="1"/>
    <x v="182"/>
    <s v="02-07-2015"/>
    <x v="0"/>
    <x v="948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s v="02-07-2015"/>
    <x v="0"/>
    <x v="948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s v="02-07-2015"/>
    <x v="0"/>
    <x v="9481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s v="02-07-2015"/>
    <x v="0"/>
    <x v="9481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s v="02-07-2015"/>
    <x v="0"/>
    <x v="9481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s v="02-07-2015"/>
    <x v="0"/>
    <x v="9481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s v="02-07-2015"/>
    <x v="0"/>
    <x v="9482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s v="02-07-2015"/>
    <x v="0"/>
    <x v="9483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s v="03-07-2015"/>
    <x v="1"/>
    <x v="9484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s v="03-07-2015"/>
    <x v="1"/>
    <x v="9484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s v="03-07-2015"/>
    <x v="1"/>
    <x v="9484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s v="03-07-2015"/>
    <x v="1"/>
    <x v="9485"/>
    <x v="9485"/>
    <n v="12.5"/>
    <n v="12.5"/>
    <x v="0"/>
    <x v="0"/>
    <s v="Mozzarella Cheese, Pepperoni"/>
    <x v="17"/>
  </r>
  <r>
    <n v="24839"/>
    <n v="10927"/>
    <n v="1"/>
    <s v="pepperoni_m"/>
    <n v="1"/>
    <x v="183"/>
    <s v="03-07-2015"/>
    <x v="1"/>
    <x v="9486"/>
    <x v="9486"/>
    <n v="12.5"/>
    <n v="12.5"/>
    <x v="0"/>
    <x v="0"/>
    <s v="Mozzarella Cheese, Pepperoni"/>
    <x v="17"/>
  </r>
  <r>
    <n v="24840"/>
    <n v="10928"/>
    <n v="1"/>
    <s v="brie_carre_s"/>
    <n v="1"/>
    <x v="183"/>
    <s v="03-07-2015"/>
    <x v="1"/>
    <x v="9487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s v="03-07-2015"/>
    <x v="1"/>
    <x v="9488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s v="03-07-2015"/>
    <x v="1"/>
    <x v="9488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s v="03-07-2015"/>
    <x v="1"/>
    <x v="9488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s v="03-07-2015"/>
    <x v="1"/>
    <x v="2895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s v="03-07-2015"/>
    <x v="1"/>
    <x v="2895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s v="03-07-2015"/>
    <x v="1"/>
    <x v="2895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s v="03-07-2015"/>
    <x v="1"/>
    <x v="8210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s v="03-07-2015"/>
    <x v="1"/>
    <x v="8210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s v="03-07-2015"/>
    <x v="1"/>
    <x v="8210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s v="03-07-2015"/>
    <x v="1"/>
    <x v="8210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s v="03-07-2015"/>
    <x v="1"/>
    <x v="8210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s v="03-07-2015"/>
    <x v="1"/>
    <x v="8210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s v="03-07-2015"/>
    <x v="1"/>
    <x v="8210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s v="03-07-2015"/>
    <x v="1"/>
    <x v="8210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s v="03-07-2015"/>
    <x v="1"/>
    <x v="8210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s v="03-07-2015"/>
    <x v="1"/>
    <x v="8210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s v="03-07-2015"/>
    <x v="1"/>
    <x v="8210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s v="03-07-2015"/>
    <x v="1"/>
    <x v="8210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s v="03-07-2015"/>
    <x v="1"/>
    <x v="5840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s v="03-07-2015"/>
    <x v="1"/>
    <x v="9489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s v="03-07-2015"/>
    <x v="1"/>
    <x v="9489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s v="03-07-2015"/>
    <x v="1"/>
    <x v="5075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s v="03-07-2015"/>
    <x v="1"/>
    <x v="5075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s v="03-07-2015"/>
    <x v="1"/>
    <x v="5075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s v="03-07-2015"/>
    <x v="1"/>
    <x v="5075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s v="03-07-2015"/>
    <x v="1"/>
    <x v="9490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s v="03-07-2015"/>
    <x v="1"/>
    <x v="9490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s v="03-07-2015"/>
    <x v="1"/>
    <x v="9490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s v="03-07-2015"/>
    <x v="1"/>
    <x v="9490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s v="03-07-2015"/>
    <x v="1"/>
    <x v="949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s v="03-07-2015"/>
    <x v="1"/>
    <x v="949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s v="03-07-2015"/>
    <x v="1"/>
    <x v="2238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s v="03-07-2015"/>
    <x v="1"/>
    <x v="2238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s v="03-07-2015"/>
    <x v="1"/>
    <x v="9492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s v="03-07-2015"/>
    <x v="1"/>
    <x v="9493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s v="03-07-2015"/>
    <x v="1"/>
    <x v="9494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s v="03-07-2015"/>
    <x v="1"/>
    <x v="2017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s v="03-07-2015"/>
    <x v="1"/>
    <x v="2017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s v="03-07-2015"/>
    <x v="1"/>
    <x v="2017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s v="03-07-2015"/>
    <x v="1"/>
    <x v="2017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s v="03-07-2015"/>
    <x v="1"/>
    <x v="3340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s v="03-07-2015"/>
    <x v="1"/>
    <x v="3340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s v="03-07-2015"/>
    <x v="1"/>
    <x v="3340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s v="03-07-2015"/>
    <x v="1"/>
    <x v="3340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s v="03-07-2015"/>
    <x v="1"/>
    <x v="9495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s v="03-07-2015"/>
    <x v="1"/>
    <x v="9495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s v="03-07-2015"/>
    <x v="1"/>
    <x v="9496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s v="03-07-2015"/>
    <x v="1"/>
    <x v="4134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s v="03-07-2015"/>
    <x v="1"/>
    <x v="4134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s v="03-07-2015"/>
    <x v="1"/>
    <x v="4134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s v="03-07-2015"/>
    <x v="1"/>
    <x v="4134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s v="03-07-2015"/>
    <x v="1"/>
    <x v="4134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s v="03-07-2015"/>
    <x v="1"/>
    <x v="4134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s v="03-07-2015"/>
    <x v="1"/>
    <x v="9497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s v="03-07-2015"/>
    <x v="1"/>
    <x v="9497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s v="03-07-2015"/>
    <x v="1"/>
    <x v="9498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s v="03-07-2015"/>
    <x v="1"/>
    <x v="9499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s v="03-07-2015"/>
    <x v="1"/>
    <x v="9499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s v="03-07-2015"/>
    <x v="1"/>
    <x v="9499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s v="03-07-2015"/>
    <x v="1"/>
    <x v="9500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s v="03-07-2015"/>
    <x v="1"/>
    <x v="5403"/>
    <x v="5403"/>
    <n v="9.75"/>
    <n v="9.75"/>
    <x v="2"/>
    <x v="0"/>
    <s v="Mozzarella Cheese, Pepperoni"/>
    <x v="17"/>
  </r>
  <r>
    <n v="24902"/>
    <n v="10951"/>
    <n v="0.5"/>
    <s v="hawaiian_m"/>
    <n v="1"/>
    <x v="183"/>
    <s v="03-07-2015"/>
    <x v="1"/>
    <x v="950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s v="03-07-2015"/>
    <x v="1"/>
    <x v="950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s v="03-07-2015"/>
    <x v="1"/>
    <x v="9502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s v="03-07-2015"/>
    <x v="1"/>
    <x v="9503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s v="03-07-2015"/>
    <x v="1"/>
    <x v="9503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s v="03-07-2015"/>
    <x v="1"/>
    <x v="9503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s v="03-07-2015"/>
    <x v="1"/>
    <x v="9504"/>
    <x v="9504"/>
    <n v="15.25"/>
    <n v="15.25"/>
    <x v="1"/>
    <x v="0"/>
    <s v="Mozzarella Cheese, Pepperoni"/>
    <x v="17"/>
  </r>
  <r>
    <n v="24909"/>
    <n v="10954"/>
    <n v="0.5"/>
    <s v="the_greek_m"/>
    <n v="1"/>
    <x v="183"/>
    <s v="03-07-2015"/>
    <x v="1"/>
    <x v="9504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s v="03-07-2015"/>
    <x v="1"/>
    <x v="9505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s v="03-07-2015"/>
    <x v="1"/>
    <x v="9506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s v="03-07-2015"/>
    <x v="1"/>
    <x v="9507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s v="03-07-2015"/>
    <x v="1"/>
    <x v="9508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s v="03-07-2015"/>
    <x v="1"/>
    <x v="9508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s v="03-07-2015"/>
    <x v="1"/>
    <x v="9509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s v="03-07-2015"/>
    <x v="1"/>
    <x v="9509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s v="03-07-2015"/>
    <x v="1"/>
    <x v="5764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s v="03-07-2015"/>
    <x v="1"/>
    <x v="5764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s v="03-07-2015"/>
    <x v="1"/>
    <x v="5764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s v="03-07-2015"/>
    <x v="1"/>
    <x v="9510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s v="03-07-2015"/>
    <x v="1"/>
    <x v="951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s v="03-07-2015"/>
    <x v="1"/>
    <x v="951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s v="03-07-2015"/>
    <x v="1"/>
    <x v="9512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s v="03-07-2015"/>
    <x v="1"/>
    <x v="9512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s v="03-07-2015"/>
    <x v="1"/>
    <x v="9513"/>
    <x v="9513"/>
    <n v="15.25"/>
    <n v="15.25"/>
    <x v="1"/>
    <x v="0"/>
    <s v="Mozzarella Cheese, Pepperoni"/>
    <x v="17"/>
  </r>
  <r>
    <n v="24926"/>
    <n v="10965"/>
    <n v="1"/>
    <s v="bbq_ckn_l"/>
    <n v="1"/>
    <x v="183"/>
    <s v="03-07-2015"/>
    <x v="1"/>
    <x v="9514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s v="03-07-2015"/>
    <x v="1"/>
    <x v="9515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s v="03-07-2015"/>
    <x v="1"/>
    <x v="9515"/>
    <x v="9515"/>
    <n v="9.75"/>
    <n v="9.75"/>
    <x v="2"/>
    <x v="0"/>
    <s v="Mozzarella Cheese, Pepperoni"/>
    <x v="17"/>
  </r>
  <r>
    <n v="24929"/>
    <n v="10967"/>
    <n v="0.5"/>
    <s v="ital_cpcllo_l"/>
    <n v="1"/>
    <x v="183"/>
    <s v="03-07-2015"/>
    <x v="1"/>
    <x v="9516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s v="03-07-2015"/>
    <x v="1"/>
    <x v="9516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s v="03-07-2015"/>
    <x v="1"/>
    <x v="992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s v="03-07-2015"/>
    <x v="1"/>
    <x v="9517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s v="03-07-2015"/>
    <x v="1"/>
    <x v="9517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s v="03-07-2015"/>
    <x v="1"/>
    <x v="9518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s v="03-07-2015"/>
    <x v="1"/>
    <x v="9518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s v="03-07-2015"/>
    <x v="1"/>
    <x v="9519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s v="03-07-2015"/>
    <x v="1"/>
    <x v="9520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s v="03-07-2015"/>
    <x v="1"/>
    <x v="9520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s v="03-07-2015"/>
    <x v="1"/>
    <x v="952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s v="03-07-2015"/>
    <x v="1"/>
    <x v="952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s v="03-07-2015"/>
    <x v="1"/>
    <x v="232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s v="03-07-2015"/>
    <x v="1"/>
    <x v="232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s v="03-07-2015"/>
    <x v="1"/>
    <x v="232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s v="03-07-2015"/>
    <x v="1"/>
    <x v="9522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s v="03-07-2015"/>
    <x v="1"/>
    <x v="6115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s v="03-07-2015"/>
    <x v="1"/>
    <x v="9523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s v="03-07-2015"/>
    <x v="1"/>
    <x v="9523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s v="03-07-2015"/>
    <x v="1"/>
    <x v="9523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s v="03-07-2015"/>
    <x v="1"/>
    <x v="9524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s v="03-07-2015"/>
    <x v="1"/>
    <x v="9524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s v="03-07-2015"/>
    <x v="1"/>
    <x v="9524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s v="03-07-2015"/>
    <x v="1"/>
    <x v="9524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s v="03-07-2015"/>
    <x v="1"/>
    <x v="9525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s v="03-07-2015"/>
    <x v="1"/>
    <x v="9525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s v="03-07-2015"/>
    <x v="1"/>
    <x v="9525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s v="03-07-2015"/>
    <x v="1"/>
    <x v="9526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s v="03-07-2015"/>
    <x v="1"/>
    <x v="9526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s v="03-07-2015"/>
    <x v="1"/>
    <x v="9526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s v="03-07-2015"/>
    <x v="1"/>
    <x v="9526"/>
    <x v="9526"/>
    <n v="11"/>
    <n v="11"/>
    <x v="2"/>
    <x v="0"/>
    <s v="Pepperoni, Mushrooms, Green Peppers"/>
    <x v="30"/>
  </r>
  <r>
    <n v="24960"/>
    <n v="10981"/>
    <n v="0.5"/>
    <s v="bbq_ckn_l"/>
    <n v="1"/>
    <x v="183"/>
    <s v="03-07-2015"/>
    <x v="1"/>
    <x v="5683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s v="03-07-2015"/>
    <x v="1"/>
    <x v="5683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s v="03-07-2015"/>
    <x v="1"/>
    <x v="9527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s v="03-07-2015"/>
    <x v="1"/>
    <x v="9527"/>
    <x v="9527"/>
    <n v="12.5"/>
    <n v="12.5"/>
    <x v="0"/>
    <x v="0"/>
    <s v="Mozzarella Cheese, Pepperoni"/>
    <x v="17"/>
  </r>
  <r>
    <n v="24964"/>
    <n v="10983"/>
    <n v="0.5"/>
    <s v="ital_veggie_m"/>
    <n v="1"/>
    <x v="183"/>
    <s v="03-07-2015"/>
    <x v="1"/>
    <x v="9528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s v="03-07-2015"/>
    <x v="1"/>
    <x v="9528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s v="03-07-2015"/>
    <x v="1"/>
    <x v="9529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s v="03-07-2015"/>
    <x v="1"/>
    <x v="9529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s v="03-07-2015"/>
    <x v="1"/>
    <x v="9530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s v="03-07-2015"/>
    <x v="1"/>
    <x v="9530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s v="03-07-2015"/>
    <x v="1"/>
    <x v="9530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s v="03-07-2015"/>
    <x v="1"/>
    <x v="9530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s v="03-07-2015"/>
    <x v="1"/>
    <x v="953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s v="03-07-2015"/>
    <x v="1"/>
    <x v="953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s v="03-07-2015"/>
    <x v="1"/>
    <x v="953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s v="03-07-2015"/>
    <x v="1"/>
    <x v="9532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s v="03-07-2015"/>
    <x v="1"/>
    <x v="9532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s v="03-07-2015"/>
    <x v="1"/>
    <x v="9533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s v="03-07-2015"/>
    <x v="1"/>
    <x v="9534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s v="03-07-2015"/>
    <x v="1"/>
    <x v="9534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s v="03-07-2015"/>
    <x v="1"/>
    <x v="9535"/>
    <x v="9535"/>
    <n v="12.5"/>
    <n v="12.5"/>
    <x v="0"/>
    <x v="0"/>
    <s v="Mozzarella Cheese, Pepperoni"/>
    <x v="17"/>
  </r>
  <r>
    <n v="24981"/>
    <n v="10990"/>
    <n v="0.5"/>
    <s v="spicy_ital_m"/>
    <n v="1"/>
    <x v="183"/>
    <s v="03-07-2015"/>
    <x v="1"/>
    <x v="9535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s v="03-07-2015"/>
    <x v="1"/>
    <x v="9536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s v="03-07-2015"/>
    <x v="1"/>
    <x v="9537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s v="03-07-2015"/>
    <x v="1"/>
    <x v="9537"/>
    <x v="9537"/>
    <n v="9.75"/>
    <n v="9.75"/>
    <x v="2"/>
    <x v="0"/>
    <s v="Mozzarella Cheese, Pepperoni"/>
    <x v="17"/>
  </r>
  <r>
    <n v="24985"/>
    <n v="10993"/>
    <n v="0.25"/>
    <s v="ckn_pesto_m"/>
    <n v="1"/>
    <x v="183"/>
    <s v="03-07-2015"/>
    <x v="1"/>
    <x v="9538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s v="03-07-2015"/>
    <x v="1"/>
    <x v="9538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s v="03-07-2015"/>
    <x v="1"/>
    <x v="9538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s v="03-07-2015"/>
    <x v="1"/>
    <x v="9538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s v="03-07-2015"/>
    <x v="1"/>
    <x v="9539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s v="03-07-2015"/>
    <x v="1"/>
    <x v="9539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s v="03-07-2015"/>
    <x v="1"/>
    <x v="9539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s v="03-07-2015"/>
    <x v="1"/>
    <x v="9540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s v="03-07-2015"/>
    <x v="1"/>
    <x v="9540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s v="03-07-2015"/>
    <x v="1"/>
    <x v="9540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s v="03-07-2015"/>
    <x v="1"/>
    <x v="9540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s v="03-07-2015"/>
    <x v="1"/>
    <x v="954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s v="03-07-2015"/>
    <x v="1"/>
    <x v="9542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s v="03-07-2015"/>
    <x v="1"/>
    <x v="9542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s v="03-07-2015"/>
    <x v="1"/>
    <x v="9542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s v="03-07-2015"/>
    <x v="1"/>
    <x v="7649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s v="03-07-2015"/>
    <x v="1"/>
    <x v="7649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s v="03-07-2015"/>
    <x v="1"/>
    <x v="7649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s v="03-07-2015"/>
    <x v="1"/>
    <x v="9543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s v="03-07-2015"/>
    <x v="1"/>
    <x v="9543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s v="03-07-2015"/>
    <x v="1"/>
    <x v="9544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s v="03-07-2015"/>
    <x v="1"/>
    <x v="9544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s v="03-07-2015"/>
    <x v="1"/>
    <x v="9544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s v="03-07-2015"/>
    <x v="1"/>
    <x v="9545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s v="03-07-2015"/>
    <x v="1"/>
    <x v="9545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s v="03-07-2015"/>
    <x v="1"/>
    <x v="9545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s v="03-07-2015"/>
    <x v="1"/>
    <x v="9546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s v="03-07-2015"/>
    <x v="1"/>
    <x v="9546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s v="03-07-2015"/>
    <x v="1"/>
    <x v="9546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s v="03-07-2015"/>
    <x v="1"/>
    <x v="9547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s v="03-07-2015"/>
    <x v="1"/>
    <x v="9547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s v="03-07-2015"/>
    <x v="1"/>
    <x v="9548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s v="03-07-2015"/>
    <x v="1"/>
    <x v="9548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s v="03-07-2015"/>
    <x v="1"/>
    <x v="9548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s v="03-07-2015"/>
    <x v="1"/>
    <x v="9549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s v="03-07-2015"/>
    <x v="1"/>
    <x v="9549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s v="03-07-2015"/>
    <x v="1"/>
    <x v="9550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s v="03-07-2015"/>
    <x v="1"/>
    <x v="955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s v="03-07-2015"/>
    <x v="1"/>
    <x v="955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s v="03-07-2015"/>
    <x v="1"/>
    <x v="3528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s v="03-07-2015"/>
    <x v="1"/>
    <x v="3528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s v="03-07-2015"/>
    <x v="1"/>
    <x v="3528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s v="03-07-2015"/>
    <x v="1"/>
    <x v="9552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s v="03-07-2015"/>
    <x v="1"/>
    <x v="9552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s v="03-07-2015"/>
    <x v="1"/>
    <x v="9553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s v="03-07-2015"/>
    <x v="1"/>
    <x v="9554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s v="03-07-2015"/>
    <x v="1"/>
    <x v="9554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s v="03-07-2015"/>
    <x v="1"/>
    <x v="9555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s v="03-07-2015"/>
    <x v="1"/>
    <x v="9555"/>
    <x v="9555"/>
    <n v="15.25"/>
    <n v="15.25"/>
    <x v="1"/>
    <x v="0"/>
    <s v="Mozzarella Cheese, Pepperoni"/>
    <x v="17"/>
  </r>
  <r>
    <n v="25034"/>
    <n v="11013"/>
    <n v="1"/>
    <s v="bbq_ckn_l"/>
    <n v="1"/>
    <x v="183"/>
    <s v="03-07-2015"/>
    <x v="1"/>
    <x v="9556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s v="03-07-2015"/>
    <x v="1"/>
    <x v="9557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s v="03-07-2015"/>
    <x v="1"/>
    <x v="9557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s v="03-07-2015"/>
    <x v="1"/>
    <x v="9557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s v="03-07-2015"/>
    <x v="1"/>
    <x v="9558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s v="03-07-2015"/>
    <x v="1"/>
    <x v="9558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s v="03-07-2015"/>
    <x v="1"/>
    <x v="9559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s v="03-07-2015"/>
    <x v="1"/>
    <x v="9560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s v="04-07-2015"/>
    <x v="2"/>
    <x v="9561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s v="04-07-2015"/>
    <x v="2"/>
    <x v="9561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s v="04-07-2015"/>
    <x v="2"/>
    <x v="9561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s v="04-07-2015"/>
    <x v="2"/>
    <x v="9561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s v="04-07-2015"/>
    <x v="2"/>
    <x v="9561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s v="04-07-2015"/>
    <x v="2"/>
    <x v="9561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s v="04-07-2015"/>
    <x v="2"/>
    <x v="5701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s v="04-07-2015"/>
    <x v="2"/>
    <x v="5701"/>
    <x v="5701"/>
    <n v="9.75"/>
    <n v="9.75"/>
    <x v="2"/>
    <x v="0"/>
    <s v="Mozzarella Cheese, Pepperoni"/>
    <x v="17"/>
  </r>
  <r>
    <n v="25050"/>
    <n v="11020"/>
    <n v="1"/>
    <s v="big_meat_s"/>
    <n v="1"/>
    <x v="184"/>
    <s v="04-07-2015"/>
    <x v="2"/>
    <x v="956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s v="04-07-2015"/>
    <x v="2"/>
    <x v="9563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s v="04-07-2015"/>
    <x v="2"/>
    <x v="9563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s v="04-07-2015"/>
    <x v="2"/>
    <x v="9563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s v="04-07-2015"/>
    <x v="2"/>
    <x v="9563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s v="04-07-2015"/>
    <x v="2"/>
    <x v="7175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s v="04-07-2015"/>
    <x v="2"/>
    <x v="9564"/>
    <x v="9564"/>
    <n v="12.5"/>
    <n v="12.5"/>
    <x v="0"/>
    <x v="0"/>
    <s v="Mozzarella Cheese, Pepperoni"/>
    <x v="17"/>
  </r>
  <r>
    <n v="25057"/>
    <n v="11023"/>
    <n v="0.5"/>
    <s v="thai_ckn_l"/>
    <n v="1"/>
    <x v="184"/>
    <s v="04-07-2015"/>
    <x v="2"/>
    <x v="9564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s v="04-07-2015"/>
    <x v="2"/>
    <x v="9565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s v="04-07-2015"/>
    <x v="2"/>
    <x v="45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s v="04-07-2015"/>
    <x v="2"/>
    <x v="45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s v="04-07-2015"/>
    <x v="2"/>
    <x v="9566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s v="04-07-2015"/>
    <x v="2"/>
    <x v="9566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s v="04-07-2015"/>
    <x v="2"/>
    <x v="9566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s v="04-07-2015"/>
    <x v="2"/>
    <x v="9567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s v="04-07-2015"/>
    <x v="2"/>
    <x v="8644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s v="04-07-2015"/>
    <x v="2"/>
    <x v="8644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s v="04-07-2015"/>
    <x v="2"/>
    <x v="9568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s v="04-07-2015"/>
    <x v="2"/>
    <x v="9568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s v="04-07-2015"/>
    <x v="2"/>
    <x v="9568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s v="04-07-2015"/>
    <x v="2"/>
    <x v="9568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s v="04-07-2015"/>
    <x v="2"/>
    <x v="6883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s v="04-07-2015"/>
    <x v="2"/>
    <x v="9569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s v="04-07-2015"/>
    <x v="2"/>
    <x v="9570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s v="04-07-2015"/>
    <x v="2"/>
    <x v="9570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s v="04-07-2015"/>
    <x v="2"/>
    <x v="9571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s v="04-07-2015"/>
    <x v="2"/>
    <x v="957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s v="04-07-2015"/>
    <x v="2"/>
    <x v="7243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s v="04-07-2015"/>
    <x v="2"/>
    <x v="9573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s v="04-07-2015"/>
    <x v="2"/>
    <x v="9573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s v="04-07-2015"/>
    <x v="2"/>
    <x v="9574"/>
    <x v="9574"/>
    <n v="12.5"/>
    <n v="12.5"/>
    <x v="0"/>
    <x v="0"/>
    <s v="Mozzarella Cheese, Pepperoni"/>
    <x v="17"/>
  </r>
  <r>
    <n v="25081"/>
    <n v="11037"/>
    <n v="0.5"/>
    <s v="peppr_salami_l"/>
    <n v="1"/>
    <x v="184"/>
    <s v="04-07-2015"/>
    <x v="2"/>
    <x v="9574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s v="04-07-2015"/>
    <x v="2"/>
    <x v="9575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s v="04-07-2015"/>
    <x v="2"/>
    <x v="9575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s v="04-07-2015"/>
    <x v="2"/>
    <x v="9575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s v="04-07-2015"/>
    <x v="2"/>
    <x v="9576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s v="04-07-2015"/>
    <x v="2"/>
    <x v="9576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s v="04-07-2015"/>
    <x v="2"/>
    <x v="9577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s v="04-07-2015"/>
    <x v="2"/>
    <x v="9578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s v="04-07-2015"/>
    <x v="2"/>
    <x v="9578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s v="04-07-2015"/>
    <x v="2"/>
    <x v="9579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s v="04-07-2015"/>
    <x v="2"/>
    <x v="9580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s v="04-07-2015"/>
    <x v="2"/>
    <x v="9580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s v="04-07-2015"/>
    <x v="2"/>
    <x v="9580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s v="04-07-2015"/>
    <x v="2"/>
    <x v="9580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s v="04-07-2015"/>
    <x v="2"/>
    <x v="9581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s v="04-07-2015"/>
    <x v="2"/>
    <x v="9581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s v="04-07-2015"/>
    <x v="2"/>
    <x v="958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s v="04-07-2015"/>
    <x v="2"/>
    <x v="9583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s v="04-07-2015"/>
    <x v="2"/>
    <x v="9584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s v="04-07-2015"/>
    <x v="2"/>
    <x v="9585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s v="04-07-2015"/>
    <x v="2"/>
    <x v="9585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s v="04-07-2015"/>
    <x v="2"/>
    <x v="9586"/>
    <x v="9586"/>
    <n v="9.75"/>
    <n v="9.75"/>
    <x v="2"/>
    <x v="0"/>
    <s v="Mozzarella Cheese, Pepperoni"/>
    <x v="17"/>
  </r>
  <r>
    <n v="25103"/>
    <n v="11050"/>
    <n v="1"/>
    <s v="cali_ckn_l"/>
    <n v="1"/>
    <x v="184"/>
    <s v="04-07-2015"/>
    <x v="2"/>
    <x v="9587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s v="04-07-2015"/>
    <x v="2"/>
    <x v="9588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s v="04-07-2015"/>
    <x v="2"/>
    <x v="9588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s v="04-07-2015"/>
    <x v="2"/>
    <x v="9589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s v="04-07-2015"/>
    <x v="2"/>
    <x v="9589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s v="04-07-2015"/>
    <x v="2"/>
    <x v="9589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s v="04-07-2015"/>
    <x v="2"/>
    <x v="9589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s v="04-07-2015"/>
    <x v="2"/>
    <x v="7143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s v="04-07-2015"/>
    <x v="2"/>
    <x v="7143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s v="04-07-2015"/>
    <x v="2"/>
    <x v="9590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s v="04-07-2015"/>
    <x v="2"/>
    <x v="9590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s v="04-07-2015"/>
    <x v="2"/>
    <x v="9590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s v="04-07-2015"/>
    <x v="2"/>
    <x v="6893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s v="04-07-2015"/>
    <x v="2"/>
    <x v="6893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s v="04-07-2015"/>
    <x v="2"/>
    <x v="6893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s v="04-07-2015"/>
    <x v="2"/>
    <x v="9591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s v="04-07-2015"/>
    <x v="2"/>
    <x v="9591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s v="04-07-2015"/>
    <x v="2"/>
    <x v="9591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s v="04-07-2015"/>
    <x v="2"/>
    <x v="959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s v="04-07-2015"/>
    <x v="2"/>
    <x v="959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s v="04-07-2015"/>
    <x v="2"/>
    <x v="959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s v="04-07-2015"/>
    <x v="2"/>
    <x v="959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s v="04-07-2015"/>
    <x v="2"/>
    <x v="9593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s v="04-07-2015"/>
    <x v="2"/>
    <x v="9593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s v="04-07-2015"/>
    <x v="2"/>
    <x v="9593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s v="04-07-2015"/>
    <x v="2"/>
    <x v="9594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s v="04-07-2015"/>
    <x v="2"/>
    <x v="9594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s v="04-07-2015"/>
    <x v="2"/>
    <x v="9594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s v="04-07-2015"/>
    <x v="2"/>
    <x v="9595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s v="04-07-2015"/>
    <x v="2"/>
    <x v="9595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s v="04-07-2015"/>
    <x v="2"/>
    <x v="9595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s v="04-07-2015"/>
    <x v="2"/>
    <x v="9596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s v="04-07-2015"/>
    <x v="2"/>
    <x v="9597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s v="04-07-2015"/>
    <x v="2"/>
    <x v="9597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s v="04-07-2015"/>
    <x v="2"/>
    <x v="9597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s v="04-07-2015"/>
    <x v="2"/>
    <x v="9597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s v="04-07-2015"/>
    <x v="2"/>
    <x v="9598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s v="04-07-2015"/>
    <x v="2"/>
    <x v="9599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s v="04-07-2015"/>
    <x v="2"/>
    <x v="9599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s v="04-07-2015"/>
    <x v="2"/>
    <x v="9599"/>
    <x v="9599"/>
    <n v="11"/>
    <n v="11"/>
    <x v="2"/>
    <x v="0"/>
    <s v="Pepperoni, Mushrooms, Green Peppers"/>
    <x v="30"/>
  </r>
  <r>
    <n v="25143"/>
    <n v="11065"/>
    <n v="0.5"/>
    <s v="calabrese_l"/>
    <n v="1"/>
    <x v="184"/>
    <s v="04-07-2015"/>
    <x v="2"/>
    <x v="5424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s v="04-07-2015"/>
    <x v="2"/>
    <x v="5424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s v="04-07-2015"/>
    <x v="2"/>
    <x v="9600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s v="04-07-2015"/>
    <x v="2"/>
    <x v="9600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s v="04-07-2015"/>
    <x v="2"/>
    <x v="9600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s v="04-07-2015"/>
    <x v="2"/>
    <x v="5520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s v="04-07-2015"/>
    <x v="2"/>
    <x v="9601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s v="04-07-2015"/>
    <x v="2"/>
    <x v="960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s v="04-07-2015"/>
    <x v="2"/>
    <x v="960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s v="04-07-2015"/>
    <x v="2"/>
    <x v="9603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s v="04-07-2015"/>
    <x v="2"/>
    <x v="9603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s v="04-07-2015"/>
    <x v="2"/>
    <x v="9604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s v="04-07-2015"/>
    <x v="2"/>
    <x v="9605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s v="04-07-2015"/>
    <x v="2"/>
    <x v="9605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s v="04-07-2015"/>
    <x v="2"/>
    <x v="9606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s v="04-07-2015"/>
    <x v="2"/>
    <x v="9606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s v="04-07-2015"/>
    <x v="2"/>
    <x v="2610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s v="04-07-2015"/>
    <x v="2"/>
    <x v="9607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s v="04-07-2015"/>
    <x v="2"/>
    <x v="167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s v="04-07-2015"/>
    <x v="2"/>
    <x v="167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s v="04-07-2015"/>
    <x v="2"/>
    <x v="167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s v="04-07-2015"/>
    <x v="2"/>
    <x v="9608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s v="04-07-2015"/>
    <x v="2"/>
    <x v="9608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s v="04-07-2015"/>
    <x v="2"/>
    <x v="9609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s v="04-07-2015"/>
    <x v="2"/>
    <x v="9610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s v="04-07-2015"/>
    <x v="2"/>
    <x v="9610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s v="04-07-2015"/>
    <x v="2"/>
    <x v="9611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s v="04-07-2015"/>
    <x v="2"/>
    <x v="961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s v="04-07-2015"/>
    <x v="2"/>
    <x v="961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s v="04-07-2015"/>
    <x v="2"/>
    <x v="9613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s v="04-07-2015"/>
    <x v="2"/>
    <x v="4891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s v="04-07-2015"/>
    <x v="2"/>
    <x v="4891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s v="04-07-2015"/>
    <x v="2"/>
    <x v="9614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s v="04-07-2015"/>
    <x v="2"/>
    <x v="1003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s v="04-07-2015"/>
    <x v="2"/>
    <x v="1003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s v="04-07-2015"/>
    <x v="2"/>
    <x v="1003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s v="04-07-2015"/>
    <x v="2"/>
    <x v="5276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s v="04-07-2015"/>
    <x v="2"/>
    <x v="5276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s v="04-07-2015"/>
    <x v="2"/>
    <x v="5276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s v="04-07-2015"/>
    <x v="2"/>
    <x v="5276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s v="04-07-2015"/>
    <x v="2"/>
    <x v="6221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s v="04-07-2015"/>
    <x v="2"/>
    <x v="6221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s v="04-07-2015"/>
    <x v="2"/>
    <x v="6221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s v="04-07-2015"/>
    <x v="2"/>
    <x v="9615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s v="04-07-2015"/>
    <x v="2"/>
    <x v="9615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s v="04-07-2015"/>
    <x v="2"/>
    <x v="9615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s v="04-07-2015"/>
    <x v="2"/>
    <x v="9615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s v="04-07-2015"/>
    <x v="2"/>
    <x v="9616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s v="04-07-2015"/>
    <x v="2"/>
    <x v="9616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s v="04-07-2015"/>
    <x v="2"/>
    <x v="3524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s v="04-07-2015"/>
    <x v="2"/>
    <x v="3524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s v="04-07-2015"/>
    <x v="2"/>
    <x v="3524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s v="04-07-2015"/>
    <x v="2"/>
    <x v="3424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s v="04-07-2015"/>
    <x v="2"/>
    <x v="3424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s v="04-07-2015"/>
    <x v="2"/>
    <x v="9617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s v="04-07-2015"/>
    <x v="2"/>
    <x v="9618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s v="04-07-2015"/>
    <x v="2"/>
    <x v="9618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s v="04-07-2015"/>
    <x v="2"/>
    <x v="9618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s v="04-07-2015"/>
    <x v="2"/>
    <x v="9619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s v="04-07-2015"/>
    <x v="2"/>
    <x v="9619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s v="04-07-2015"/>
    <x v="2"/>
    <x v="9619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s v="04-07-2015"/>
    <x v="2"/>
    <x v="9620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s v="04-07-2015"/>
    <x v="2"/>
    <x v="9620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s v="04-07-2015"/>
    <x v="2"/>
    <x v="9620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s v="04-07-2015"/>
    <x v="2"/>
    <x v="9621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s v="04-07-2015"/>
    <x v="2"/>
    <x v="9621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s v="04-07-2015"/>
    <x v="2"/>
    <x v="9621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s v="04-07-2015"/>
    <x v="2"/>
    <x v="9621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s v="04-07-2015"/>
    <x v="2"/>
    <x v="243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s v="04-07-2015"/>
    <x v="2"/>
    <x v="243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s v="04-07-2015"/>
    <x v="2"/>
    <x v="243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s v="04-07-2015"/>
    <x v="2"/>
    <x v="962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s v="04-07-2015"/>
    <x v="2"/>
    <x v="962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s v="04-07-2015"/>
    <x v="2"/>
    <x v="9623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s v="04-07-2015"/>
    <x v="2"/>
    <x v="9624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s v="04-07-2015"/>
    <x v="2"/>
    <x v="9624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s v="04-07-2015"/>
    <x v="2"/>
    <x v="401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s v="04-07-2015"/>
    <x v="2"/>
    <x v="9625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s v="04-07-2015"/>
    <x v="2"/>
    <x v="9625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s v="04-07-2015"/>
    <x v="2"/>
    <x v="9625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s v="04-07-2015"/>
    <x v="2"/>
    <x v="9626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s v="04-07-2015"/>
    <x v="2"/>
    <x v="9626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s v="04-07-2015"/>
    <x v="2"/>
    <x v="9627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s v="04-07-2015"/>
    <x v="2"/>
    <x v="9628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s v="04-07-2015"/>
    <x v="2"/>
    <x v="9628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s v="04-07-2015"/>
    <x v="2"/>
    <x v="9628"/>
    <x v="9628"/>
    <n v="9.75"/>
    <n v="9.75"/>
    <x v="2"/>
    <x v="0"/>
    <s v="Mozzarella Cheese, Pepperoni"/>
    <x v="17"/>
  </r>
  <r>
    <n v="25229"/>
    <n v="11105"/>
    <n v="0.25"/>
    <s v="thai_ckn_l"/>
    <n v="1"/>
    <x v="184"/>
    <s v="04-07-2015"/>
    <x v="2"/>
    <x v="9628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s v="04-07-2015"/>
    <x v="2"/>
    <x v="9629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s v="04-07-2015"/>
    <x v="2"/>
    <x v="9629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s v="04-07-2015"/>
    <x v="2"/>
    <x v="9629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s v="04-07-2015"/>
    <x v="2"/>
    <x v="9629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s v="04-07-2015"/>
    <x v="2"/>
    <x v="9630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s v="04-07-2015"/>
    <x v="2"/>
    <x v="9630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s v="04-07-2015"/>
    <x v="2"/>
    <x v="9630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s v="04-07-2015"/>
    <x v="2"/>
    <x v="9630"/>
    <x v="9630"/>
    <n v="9.75"/>
    <n v="9.75"/>
    <x v="2"/>
    <x v="0"/>
    <s v="Mozzarella Cheese, Pepperoni"/>
    <x v="17"/>
  </r>
  <r>
    <n v="25238"/>
    <n v="11108"/>
    <n v="0.25"/>
    <s v="bbq_ckn_m"/>
    <n v="1"/>
    <x v="184"/>
    <s v="04-07-2015"/>
    <x v="2"/>
    <x v="9631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s v="04-07-2015"/>
    <x v="2"/>
    <x v="9631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s v="04-07-2015"/>
    <x v="2"/>
    <x v="9631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s v="04-07-2015"/>
    <x v="2"/>
    <x v="9631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s v="04-07-2015"/>
    <x v="2"/>
    <x v="963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s v="04-07-2015"/>
    <x v="2"/>
    <x v="963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s v="04-07-2015"/>
    <x v="2"/>
    <x v="963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s v="04-07-2015"/>
    <x v="2"/>
    <x v="9633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s v="04-07-2015"/>
    <x v="2"/>
    <x v="9633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s v="04-07-2015"/>
    <x v="2"/>
    <x v="9634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s v="04-07-2015"/>
    <x v="2"/>
    <x v="1017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s v="04-07-2015"/>
    <x v="2"/>
    <x v="1017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s v="04-07-2015"/>
    <x v="2"/>
    <x v="1017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s v="04-07-2015"/>
    <x v="2"/>
    <x v="9635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s v="04-07-2015"/>
    <x v="2"/>
    <x v="9636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s v="04-07-2015"/>
    <x v="2"/>
    <x v="9636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s v="04-07-2015"/>
    <x v="2"/>
    <x v="9637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s v="04-07-2015"/>
    <x v="2"/>
    <x v="9637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s v="04-07-2015"/>
    <x v="2"/>
    <x v="9637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s v="04-07-2015"/>
    <x v="2"/>
    <x v="9637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s v="04-07-2015"/>
    <x v="2"/>
    <x v="9638"/>
    <x v="9638"/>
    <n v="12.5"/>
    <n v="12.5"/>
    <x v="0"/>
    <x v="0"/>
    <s v="Mozzarella Cheese, Pepperoni"/>
    <x v="17"/>
  </r>
  <r>
    <n v="25259"/>
    <n v="11116"/>
    <n v="0.5"/>
    <s v="southw_ckn_l"/>
    <n v="1"/>
    <x v="184"/>
    <s v="04-07-2015"/>
    <x v="2"/>
    <x v="9638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s v="04-07-2015"/>
    <x v="2"/>
    <x v="9639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s v="04-07-2015"/>
    <x v="2"/>
    <x v="9639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s v="04-07-2015"/>
    <x v="2"/>
    <x v="9639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s v="04-07-2015"/>
    <x v="2"/>
    <x v="9640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s v="04-07-2015"/>
    <x v="2"/>
    <x v="9640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s v="04-07-2015"/>
    <x v="2"/>
    <x v="9641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s v="04-07-2015"/>
    <x v="2"/>
    <x v="9641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s v="04-07-2015"/>
    <x v="2"/>
    <x v="9641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s v="04-07-2015"/>
    <x v="2"/>
    <x v="9641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s v="04-07-2015"/>
    <x v="2"/>
    <x v="964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s v="04-07-2015"/>
    <x v="2"/>
    <x v="964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s v="04-07-2015"/>
    <x v="2"/>
    <x v="9643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s v="04-07-2015"/>
    <x v="2"/>
    <x v="9643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s v="04-07-2015"/>
    <x v="2"/>
    <x v="9644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s v="04-07-2015"/>
    <x v="2"/>
    <x v="9644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s v="05-07-2015"/>
    <x v="3"/>
    <x v="6131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s v="05-07-2015"/>
    <x v="3"/>
    <x v="9645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s v="05-07-2015"/>
    <x v="3"/>
    <x v="9645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s v="05-07-2015"/>
    <x v="3"/>
    <x v="9646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s v="05-07-2015"/>
    <x v="3"/>
    <x v="9647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s v="05-07-2015"/>
    <x v="3"/>
    <x v="9647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s v="05-07-2015"/>
    <x v="3"/>
    <x v="9647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s v="05-07-2015"/>
    <x v="3"/>
    <x v="737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s v="05-07-2015"/>
    <x v="3"/>
    <x v="9648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s v="05-07-2015"/>
    <x v="3"/>
    <x v="9648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s v="05-07-2015"/>
    <x v="3"/>
    <x v="9648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s v="05-07-2015"/>
    <x v="3"/>
    <x v="9648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s v="05-07-2015"/>
    <x v="3"/>
    <x v="9648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s v="05-07-2015"/>
    <x v="3"/>
    <x v="9648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s v="05-07-2015"/>
    <x v="3"/>
    <x v="9648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s v="05-07-2015"/>
    <x v="3"/>
    <x v="9648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s v="05-07-2015"/>
    <x v="3"/>
    <x v="9648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s v="05-07-2015"/>
    <x v="3"/>
    <x v="9648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s v="05-07-2015"/>
    <x v="3"/>
    <x v="9648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s v="05-07-2015"/>
    <x v="3"/>
    <x v="9648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s v="05-07-2015"/>
    <x v="3"/>
    <x v="9649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s v="05-07-2015"/>
    <x v="3"/>
    <x v="5894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s v="05-07-2015"/>
    <x v="3"/>
    <x v="1900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s v="05-07-2015"/>
    <x v="3"/>
    <x v="8410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s v="05-07-2015"/>
    <x v="3"/>
    <x v="9650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s v="05-07-2015"/>
    <x v="3"/>
    <x v="9651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s v="05-07-2015"/>
    <x v="3"/>
    <x v="9651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s v="05-07-2015"/>
    <x v="3"/>
    <x v="9651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s v="05-07-2015"/>
    <x v="3"/>
    <x v="9652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s v="05-07-2015"/>
    <x v="3"/>
    <x v="965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s v="05-07-2015"/>
    <x v="3"/>
    <x v="965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s v="05-07-2015"/>
    <x v="3"/>
    <x v="965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s v="05-07-2015"/>
    <x v="3"/>
    <x v="965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s v="05-07-2015"/>
    <x v="3"/>
    <x v="3775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s v="05-07-2015"/>
    <x v="3"/>
    <x v="9654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s v="05-07-2015"/>
    <x v="3"/>
    <x v="9654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s v="05-07-2015"/>
    <x v="3"/>
    <x v="6836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s v="05-07-2015"/>
    <x v="3"/>
    <x v="6836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s v="05-07-2015"/>
    <x v="3"/>
    <x v="6836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s v="05-07-2015"/>
    <x v="3"/>
    <x v="6836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s v="05-07-2015"/>
    <x v="3"/>
    <x v="9655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s v="05-07-2015"/>
    <x v="3"/>
    <x v="9655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s v="05-07-2015"/>
    <x v="3"/>
    <x v="9656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s v="05-07-2015"/>
    <x v="3"/>
    <x v="9656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s v="05-07-2015"/>
    <x v="3"/>
    <x v="9657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s v="05-07-2015"/>
    <x v="3"/>
    <x v="9657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s v="05-07-2015"/>
    <x v="3"/>
    <x v="9657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s v="05-07-2015"/>
    <x v="3"/>
    <x v="9658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s v="05-07-2015"/>
    <x v="3"/>
    <x v="9658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s v="05-07-2015"/>
    <x v="3"/>
    <x v="9658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s v="05-07-2015"/>
    <x v="3"/>
    <x v="9659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s v="05-07-2015"/>
    <x v="3"/>
    <x v="9660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s v="05-07-2015"/>
    <x v="3"/>
    <x v="9661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s v="05-07-2015"/>
    <x v="3"/>
    <x v="8889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s v="05-07-2015"/>
    <x v="3"/>
    <x v="2716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s v="05-07-2015"/>
    <x v="3"/>
    <x v="9662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s v="05-07-2015"/>
    <x v="3"/>
    <x v="9662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s v="05-07-2015"/>
    <x v="3"/>
    <x v="966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s v="05-07-2015"/>
    <x v="3"/>
    <x v="966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s v="05-07-2015"/>
    <x v="3"/>
    <x v="966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s v="05-07-2015"/>
    <x v="3"/>
    <x v="966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s v="05-07-2015"/>
    <x v="3"/>
    <x v="9664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s v="05-07-2015"/>
    <x v="3"/>
    <x v="9664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s v="05-07-2015"/>
    <x v="3"/>
    <x v="9665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s v="05-07-2015"/>
    <x v="3"/>
    <x v="9665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s v="05-07-2015"/>
    <x v="3"/>
    <x v="6268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s v="05-07-2015"/>
    <x v="3"/>
    <x v="6268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s v="05-07-2015"/>
    <x v="3"/>
    <x v="6268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s v="05-07-2015"/>
    <x v="3"/>
    <x v="6268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s v="05-07-2015"/>
    <x v="3"/>
    <x v="9666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s v="05-07-2015"/>
    <x v="3"/>
    <x v="9666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s v="05-07-2015"/>
    <x v="3"/>
    <x v="9666"/>
    <x v="9666"/>
    <n v="11"/>
    <n v="11"/>
    <x v="2"/>
    <x v="0"/>
    <s v="Pepperoni, Mushrooms, Green Peppers"/>
    <x v="30"/>
  </r>
  <r>
    <n v="25347"/>
    <n v="11154"/>
    <n v="0.25"/>
    <s v="thai_ckn_m"/>
    <n v="1"/>
    <x v="185"/>
    <s v="05-07-2015"/>
    <x v="3"/>
    <x v="9666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s v="05-07-2015"/>
    <x v="3"/>
    <x v="9667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s v="05-07-2015"/>
    <x v="3"/>
    <x v="9667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s v="05-07-2015"/>
    <x v="3"/>
    <x v="9667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s v="05-07-2015"/>
    <x v="3"/>
    <x v="9667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s v="05-07-2015"/>
    <x v="3"/>
    <x v="9668"/>
    <x v="9668"/>
    <n v="12.5"/>
    <n v="12.5"/>
    <x v="0"/>
    <x v="0"/>
    <s v="Mozzarella Cheese, Pepperoni"/>
    <x v="17"/>
  </r>
  <r>
    <n v="25353"/>
    <n v="11157"/>
    <n v="0.5"/>
    <s v="sicilian_m"/>
    <n v="1"/>
    <x v="185"/>
    <s v="05-07-2015"/>
    <x v="3"/>
    <x v="6021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s v="05-07-2015"/>
    <x v="3"/>
    <x v="6021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s v="05-07-2015"/>
    <x v="3"/>
    <x v="898"/>
    <x v="898"/>
    <n v="9.75"/>
    <n v="9.75"/>
    <x v="2"/>
    <x v="0"/>
    <s v="Mozzarella Cheese, Pepperoni"/>
    <x v="17"/>
  </r>
  <r>
    <n v="25356"/>
    <n v="11158"/>
    <n v="0.5"/>
    <s v="peppr_salami_l"/>
    <n v="1"/>
    <x v="185"/>
    <s v="05-07-2015"/>
    <x v="3"/>
    <x v="898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s v="05-07-2015"/>
    <x v="3"/>
    <x v="1461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s v="05-07-2015"/>
    <x v="3"/>
    <x v="1461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s v="05-07-2015"/>
    <x v="3"/>
    <x v="302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s v="05-07-2015"/>
    <x v="3"/>
    <x v="302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s v="05-07-2015"/>
    <x v="3"/>
    <x v="9669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s v="05-07-2015"/>
    <x v="3"/>
    <x v="9669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s v="05-07-2015"/>
    <x v="3"/>
    <x v="9669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s v="05-07-2015"/>
    <x v="3"/>
    <x v="9669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s v="05-07-2015"/>
    <x v="3"/>
    <x v="9670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s v="05-07-2015"/>
    <x v="3"/>
    <x v="9671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s v="05-07-2015"/>
    <x v="3"/>
    <x v="9671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s v="05-07-2015"/>
    <x v="3"/>
    <x v="9671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s v="05-07-2015"/>
    <x v="3"/>
    <x v="9671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s v="06-07-2015"/>
    <x v="4"/>
    <x v="2629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s v="06-07-2015"/>
    <x v="4"/>
    <x v="2629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s v="06-07-2015"/>
    <x v="4"/>
    <x v="2629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s v="06-07-2015"/>
    <x v="4"/>
    <x v="9672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s v="06-07-2015"/>
    <x v="4"/>
    <x v="9672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s v="06-07-2015"/>
    <x v="4"/>
    <x v="439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s v="06-07-2015"/>
    <x v="4"/>
    <x v="4394"/>
    <x v="4394"/>
    <n v="12.5"/>
    <n v="12.5"/>
    <x v="0"/>
    <x v="0"/>
    <s v="Mozzarella Cheese, Pepperoni"/>
    <x v="17"/>
  </r>
  <r>
    <n v="25377"/>
    <n v="11167"/>
    <n v="0.5"/>
    <s v="classic_dlx_s"/>
    <n v="1"/>
    <x v="186"/>
    <s v="06-07-2015"/>
    <x v="4"/>
    <x v="9673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s v="06-07-2015"/>
    <x v="4"/>
    <x v="9673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s v="06-07-2015"/>
    <x v="4"/>
    <x v="508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s v="06-07-2015"/>
    <x v="4"/>
    <x v="508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s v="06-07-2015"/>
    <x v="4"/>
    <x v="508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s v="06-07-2015"/>
    <x v="4"/>
    <x v="967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s v="06-07-2015"/>
    <x v="4"/>
    <x v="3918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s v="06-07-2015"/>
    <x v="4"/>
    <x v="3918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s v="06-07-2015"/>
    <x v="4"/>
    <x v="1368"/>
    <x v="1368"/>
    <n v="9.75"/>
    <n v="9.75"/>
    <x v="2"/>
    <x v="0"/>
    <s v="Mozzarella Cheese, Pepperoni"/>
    <x v="17"/>
  </r>
  <r>
    <n v="25386"/>
    <n v="11172"/>
    <n v="1"/>
    <s v="thai_ckn_l"/>
    <n v="1"/>
    <x v="186"/>
    <s v="06-07-2015"/>
    <x v="4"/>
    <x v="9675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s v="06-07-2015"/>
    <x v="4"/>
    <x v="9676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s v="06-07-2015"/>
    <x v="4"/>
    <x v="9676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s v="06-07-2015"/>
    <x v="4"/>
    <x v="9676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s v="06-07-2015"/>
    <x v="4"/>
    <x v="2462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s v="06-07-2015"/>
    <x v="4"/>
    <x v="2462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s v="06-07-2015"/>
    <x v="4"/>
    <x v="2462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s v="06-07-2015"/>
    <x v="4"/>
    <x v="2462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s v="06-07-2015"/>
    <x v="4"/>
    <x v="9677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s v="06-07-2015"/>
    <x v="4"/>
    <x v="9677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s v="06-07-2015"/>
    <x v="4"/>
    <x v="9677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s v="06-07-2015"/>
    <x v="4"/>
    <x v="9677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s v="06-07-2015"/>
    <x v="4"/>
    <x v="9677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s v="06-07-2015"/>
    <x v="4"/>
    <x v="9677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s v="06-07-2015"/>
    <x v="4"/>
    <x v="9677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s v="06-07-2015"/>
    <x v="4"/>
    <x v="9677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s v="06-07-2015"/>
    <x v="4"/>
    <x v="9677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s v="06-07-2015"/>
    <x v="4"/>
    <x v="9678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s v="06-07-2015"/>
    <x v="4"/>
    <x v="9678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s v="06-07-2015"/>
    <x v="4"/>
    <x v="9678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s v="06-07-2015"/>
    <x v="4"/>
    <x v="9678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s v="06-07-2015"/>
    <x v="4"/>
    <x v="9678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s v="06-07-2015"/>
    <x v="4"/>
    <x v="9679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s v="06-07-2015"/>
    <x v="4"/>
    <x v="9679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s v="06-07-2015"/>
    <x v="4"/>
    <x v="5396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s v="06-07-2015"/>
    <x v="4"/>
    <x v="5396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s v="06-07-2015"/>
    <x v="4"/>
    <x v="5396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s v="06-07-2015"/>
    <x v="4"/>
    <x v="5396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s v="06-07-2015"/>
    <x v="4"/>
    <x v="5396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s v="06-07-2015"/>
    <x v="4"/>
    <x v="5396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s v="06-07-2015"/>
    <x v="4"/>
    <x v="5396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s v="06-07-2015"/>
    <x v="4"/>
    <x v="9680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s v="06-07-2015"/>
    <x v="4"/>
    <x v="9681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s v="06-07-2015"/>
    <x v="4"/>
    <x v="9682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s v="06-07-2015"/>
    <x v="4"/>
    <x v="9682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s v="06-07-2015"/>
    <x v="4"/>
    <x v="9682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s v="06-07-2015"/>
    <x v="4"/>
    <x v="9682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s v="06-07-2015"/>
    <x v="4"/>
    <x v="9683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s v="06-07-2015"/>
    <x v="4"/>
    <x v="9683"/>
    <x v="9683"/>
    <n v="9.75"/>
    <n v="9.75"/>
    <x v="2"/>
    <x v="0"/>
    <s v="Mozzarella Cheese, Pepperoni"/>
    <x v="17"/>
  </r>
  <r>
    <n v="25425"/>
    <n v="11182"/>
    <n v="0.25"/>
    <s v="southw_ckn_l"/>
    <n v="1"/>
    <x v="186"/>
    <s v="06-07-2015"/>
    <x v="4"/>
    <x v="9683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s v="06-07-2015"/>
    <x v="4"/>
    <x v="9683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s v="06-07-2015"/>
    <x v="4"/>
    <x v="968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s v="06-07-2015"/>
    <x v="4"/>
    <x v="968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s v="06-07-2015"/>
    <x v="4"/>
    <x v="9685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s v="06-07-2015"/>
    <x v="4"/>
    <x v="9686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s v="06-07-2015"/>
    <x v="4"/>
    <x v="9687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s v="06-07-2015"/>
    <x v="4"/>
    <x v="9688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s v="06-07-2015"/>
    <x v="4"/>
    <x v="9688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s v="06-07-2015"/>
    <x v="4"/>
    <x v="9688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s v="06-07-2015"/>
    <x v="4"/>
    <x v="8957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s v="06-07-2015"/>
    <x v="4"/>
    <x v="8957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s v="06-07-2015"/>
    <x v="4"/>
    <x v="2978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s v="06-07-2015"/>
    <x v="4"/>
    <x v="8181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s v="06-07-2015"/>
    <x v="4"/>
    <x v="8181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s v="06-07-2015"/>
    <x v="4"/>
    <x v="27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s v="06-07-2015"/>
    <x v="4"/>
    <x v="27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s v="06-07-2015"/>
    <x v="4"/>
    <x v="27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s v="06-07-2015"/>
    <x v="4"/>
    <x v="9689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s v="06-07-2015"/>
    <x v="4"/>
    <x v="9656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s v="06-07-2015"/>
    <x v="4"/>
    <x v="8191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s v="06-07-2015"/>
    <x v="4"/>
    <x v="9690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s v="06-07-2015"/>
    <x v="4"/>
    <x v="9691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s v="06-07-2015"/>
    <x v="4"/>
    <x v="9692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s v="06-07-2015"/>
    <x v="4"/>
    <x v="9692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s v="06-07-2015"/>
    <x v="4"/>
    <x v="9692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s v="06-07-2015"/>
    <x v="4"/>
    <x v="9693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s v="06-07-2015"/>
    <x v="4"/>
    <x v="9693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s v="06-07-2015"/>
    <x v="4"/>
    <x v="9693"/>
    <x v="9693"/>
    <n v="9.75"/>
    <n v="9.75"/>
    <x v="2"/>
    <x v="0"/>
    <s v="Mozzarella Cheese, Pepperoni"/>
    <x v="17"/>
  </r>
  <r>
    <n v="25454"/>
    <n v="11199"/>
    <n v="0.25"/>
    <s v="bbq_ckn_s"/>
    <n v="1"/>
    <x v="186"/>
    <s v="06-07-2015"/>
    <x v="4"/>
    <x v="969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s v="06-07-2015"/>
    <x v="4"/>
    <x v="969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s v="06-07-2015"/>
    <x v="4"/>
    <x v="969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s v="06-07-2015"/>
    <x v="4"/>
    <x v="969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s v="06-07-2015"/>
    <x v="4"/>
    <x v="9695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s v="06-07-2015"/>
    <x v="4"/>
    <x v="9695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s v="06-07-2015"/>
    <x v="4"/>
    <x v="4777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s v="06-07-2015"/>
    <x v="4"/>
    <x v="4777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s v="06-07-2015"/>
    <x v="4"/>
    <x v="5108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s v="06-07-2015"/>
    <x v="4"/>
    <x v="9696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s v="06-07-2015"/>
    <x v="4"/>
    <x v="9697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s v="06-07-2015"/>
    <x v="4"/>
    <x v="7412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s v="06-07-2015"/>
    <x v="4"/>
    <x v="7412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s v="06-07-2015"/>
    <x v="4"/>
    <x v="9698"/>
    <x v="9698"/>
    <n v="9.75"/>
    <n v="9.75"/>
    <x v="2"/>
    <x v="0"/>
    <s v="Mozzarella Cheese, Pepperoni"/>
    <x v="17"/>
  </r>
  <r>
    <n v="25468"/>
    <n v="11206"/>
    <n v="0.5"/>
    <s v="spin_pesto_l"/>
    <n v="2"/>
    <x v="186"/>
    <s v="06-07-2015"/>
    <x v="4"/>
    <x v="9698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s v="06-07-2015"/>
    <x v="4"/>
    <x v="889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s v="06-07-2015"/>
    <x v="4"/>
    <x v="889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s v="06-07-2015"/>
    <x v="4"/>
    <x v="889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s v="06-07-2015"/>
    <x v="4"/>
    <x v="889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s v="06-07-2015"/>
    <x v="4"/>
    <x v="9699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s v="06-07-2015"/>
    <x v="4"/>
    <x v="9699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s v="06-07-2015"/>
    <x v="4"/>
    <x v="9700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s v="06-07-2015"/>
    <x v="4"/>
    <x v="9701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s v="06-07-2015"/>
    <x v="4"/>
    <x v="9701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s v="06-07-2015"/>
    <x v="4"/>
    <x v="9701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s v="06-07-2015"/>
    <x v="4"/>
    <x v="9701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s v="06-07-2015"/>
    <x v="4"/>
    <x v="9702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s v="06-07-2015"/>
    <x v="4"/>
    <x v="9703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s v="06-07-2015"/>
    <x v="4"/>
    <x v="9703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s v="06-07-2015"/>
    <x v="4"/>
    <x v="970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s v="06-07-2015"/>
    <x v="4"/>
    <x v="970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s v="06-07-2015"/>
    <x v="4"/>
    <x v="9705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s v="06-07-2015"/>
    <x v="4"/>
    <x v="9706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s v="06-07-2015"/>
    <x v="4"/>
    <x v="9706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s v="06-07-2015"/>
    <x v="4"/>
    <x v="9706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s v="06-07-2015"/>
    <x v="4"/>
    <x v="9707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s v="06-07-2015"/>
    <x v="4"/>
    <x v="9708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s v="06-07-2015"/>
    <x v="4"/>
    <x v="9708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s v="06-07-2015"/>
    <x v="4"/>
    <x v="9709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s v="06-07-2015"/>
    <x v="4"/>
    <x v="9710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s v="06-07-2015"/>
    <x v="4"/>
    <x v="6578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s v="06-07-2015"/>
    <x v="4"/>
    <x v="427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s v="06-07-2015"/>
    <x v="4"/>
    <x v="427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s v="06-07-2015"/>
    <x v="4"/>
    <x v="427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s v="07-07-2015"/>
    <x v="5"/>
    <x v="9711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s v="07-07-2015"/>
    <x v="5"/>
    <x v="9711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s v="07-07-2015"/>
    <x v="5"/>
    <x v="9712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s v="07-07-2015"/>
    <x v="5"/>
    <x v="9712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s v="07-07-2015"/>
    <x v="5"/>
    <x v="9712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s v="07-07-2015"/>
    <x v="5"/>
    <x v="9713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s v="07-07-2015"/>
    <x v="5"/>
    <x v="9713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s v="07-07-2015"/>
    <x v="5"/>
    <x v="9713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s v="07-07-2015"/>
    <x v="5"/>
    <x v="9714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s v="07-07-2015"/>
    <x v="5"/>
    <x v="9714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s v="07-07-2015"/>
    <x v="5"/>
    <x v="9714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s v="07-07-2015"/>
    <x v="5"/>
    <x v="971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s v="07-07-2015"/>
    <x v="5"/>
    <x v="9716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s v="07-07-2015"/>
    <x v="5"/>
    <x v="9716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s v="07-07-2015"/>
    <x v="5"/>
    <x v="9716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s v="07-07-2015"/>
    <x v="5"/>
    <x v="5291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s v="07-07-2015"/>
    <x v="5"/>
    <x v="5291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s v="07-07-2015"/>
    <x v="5"/>
    <x v="5291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s v="07-07-2015"/>
    <x v="5"/>
    <x v="5291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s v="07-07-2015"/>
    <x v="5"/>
    <x v="5291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s v="07-07-2015"/>
    <x v="5"/>
    <x v="697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s v="07-07-2015"/>
    <x v="5"/>
    <x v="9717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s v="07-07-2015"/>
    <x v="5"/>
    <x v="9717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s v="07-07-2015"/>
    <x v="5"/>
    <x v="9717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s v="07-07-2015"/>
    <x v="5"/>
    <x v="9717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s v="07-07-2015"/>
    <x v="5"/>
    <x v="9718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s v="07-07-2015"/>
    <x v="5"/>
    <x v="6480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s v="07-07-2015"/>
    <x v="5"/>
    <x v="4863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s v="07-07-2015"/>
    <x v="5"/>
    <x v="4863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s v="07-07-2015"/>
    <x v="5"/>
    <x v="4863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s v="07-07-2015"/>
    <x v="5"/>
    <x v="4863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s v="07-07-2015"/>
    <x v="5"/>
    <x v="9719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s v="07-07-2015"/>
    <x v="5"/>
    <x v="9719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s v="07-07-2015"/>
    <x v="5"/>
    <x v="9719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s v="07-07-2015"/>
    <x v="5"/>
    <x v="9719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s v="07-07-2015"/>
    <x v="5"/>
    <x v="9719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s v="07-07-2015"/>
    <x v="5"/>
    <x v="9720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s v="07-07-2015"/>
    <x v="5"/>
    <x v="9720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s v="07-07-2015"/>
    <x v="5"/>
    <x v="9720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s v="07-07-2015"/>
    <x v="5"/>
    <x v="9720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s v="07-07-2015"/>
    <x v="5"/>
    <x v="9720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s v="07-07-2015"/>
    <x v="5"/>
    <x v="9720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s v="07-07-2015"/>
    <x v="5"/>
    <x v="9720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s v="07-07-2015"/>
    <x v="5"/>
    <x v="9720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s v="07-07-2015"/>
    <x v="5"/>
    <x v="9720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s v="07-07-2015"/>
    <x v="5"/>
    <x v="9720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s v="07-07-2015"/>
    <x v="5"/>
    <x v="9720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s v="07-07-2015"/>
    <x v="5"/>
    <x v="9720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s v="07-07-2015"/>
    <x v="5"/>
    <x v="9001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s v="07-07-2015"/>
    <x v="5"/>
    <x v="9001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s v="07-07-2015"/>
    <x v="5"/>
    <x v="9001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s v="07-07-2015"/>
    <x v="5"/>
    <x v="9001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s v="07-07-2015"/>
    <x v="5"/>
    <x v="9721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s v="07-07-2015"/>
    <x v="5"/>
    <x v="9721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s v="07-07-2015"/>
    <x v="5"/>
    <x v="9722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s v="07-07-2015"/>
    <x v="5"/>
    <x v="9722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s v="07-07-2015"/>
    <x v="5"/>
    <x v="9722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s v="07-07-2015"/>
    <x v="5"/>
    <x v="9723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s v="07-07-2015"/>
    <x v="5"/>
    <x v="9723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s v="07-07-2015"/>
    <x v="5"/>
    <x v="9724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s v="07-07-2015"/>
    <x v="5"/>
    <x v="9724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s v="07-07-2015"/>
    <x v="5"/>
    <x v="9724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s v="07-07-2015"/>
    <x v="5"/>
    <x v="9724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s v="07-07-2015"/>
    <x v="5"/>
    <x v="972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s v="07-07-2015"/>
    <x v="5"/>
    <x v="972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s v="07-07-2015"/>
    <x v="5"/>
    <x v="972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s v="07-07-2015"/>
    <x v="5"/>
    <x v="6309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s v="07-07-2015"/>
    <x v="5"/>
    <x v="6309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s v="07-07-2015"/>
    <x v="5"/>
    <x v="9726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s v="07-07-2015"/>
    <x v="5"/>
    <x v="9726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s v="07-07-2015"/>
    <x v="5"/>
    <x v="9726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s v="07-07-2015"/>
    <x v="5"/>
    <x v="9727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s v="07-07-2015"/>
    <x v="5"/>
    <x v="9727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s v="07-07-2015"/>
    <x v="5"/>
    <x v="9727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s v="07-07-2015"/>
    <x v="5"/>
    <x v="9727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s v="07-07-2015"/>
    <x v="5"/>
    <x v="9728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s v="07-07-2015"/>
    <x v="5"/>
    <x v="9728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s v="07-07-2015"/>
    <x v="5"/>
    <x v="9728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s v="07-07-2015"/>
    <x v="5"/>
    <x v="6710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s v="07-07-2015"/>
    <x v="5"/>
    <x v="6710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s v="07-07-2015"/>
    <x v="5"/>
    <x v="9729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s v="07-07-2015"/>
    <x v="5"/>
    <x v="9730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s v="07-07-2015"/>
    <x v="5"/>
    <x v="9661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s v="07-07-2015"/>
    <x v="5"/>
    <x v="9661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s v="07-07-2015"/>
    <x v="5"/>
    <x v="9731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s v="07-07-2015"/>
    <x v="5"/>
    <x v="9731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s v="07-07-2015"/>
    <x v="5"/>
    <x v="9338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s v="07-07-2015"/>
    <x v="5"/>
    <x v="9338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s v="07-07-2015"/>
    <x v="5"/>
    <x v="9338"/>
    <x v="9338"/>
    <n v="11"/>
    <n v="11"/>
    <x v="2"/>
    <x v="0"/>
    <s v="Pepperoni, Mushrooms, Green Peppers"/>
    <x v="30"/>
  </r>
  <r>
    <n v="25587"/>
    <n v="11252"/>
    <n v="0.25"/>
    <s v="big_meat_s"/>
    <n v="1"/>
    <x v="187"/>
    <s v="07-07-2015"/>
    <x v="5"/>
    <x v="9732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s v="07-07-2015"/>
    <x v="5"/>
    <x v="9732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s v="07-07-2015"/>
    <x v="5"/>
    <x v="9732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s v="07-07-2015"/>
    <x v="5"/>
    <x v="9732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s v="07-07-2015"/>
    <x v="5"/>
    <x v="9733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s v="07-07-2015"/>
    <x v="5"/>
    <x v="9733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s v="07-07-2015"/>
    <x v="5"/>
    <x v="9734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s v="07-07-2015"/>
    <x v="5"/>
    <x v="9734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s v="07-07-2015"/>
    <x v="5"/>
    <x v="973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s v="07-07-2015"/>
    <x v="5"/>
    <x v="973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s v="07-07-2015"/>
    <x v="5"/>
    <x v="9736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s v="07-07-2015"/>
    <x v="5"/>
    <x v="9737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s v="07-07-2015"/>
    <x v="5"/>
    <x v="9737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s v="07-07-2015"/>
    <x v="5"/>
    <x v="9737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s v="07-07-2015"/>
    <x v="5"/>
    <x v="9737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s v="07-07-2015"/>
    <x v="5"/>
    <x v="7007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s v="07-07-2015"/>
    <x v="5"/>
    <x v="9738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s v="07-07-2015"/>
    <x v="5"/>
    <x v="9738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s v="07-07-2015"/>
    <x v="5"/>
    <x v="9739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s v="07-07-2015"/>
    <x v="5"/>
    <x v="9740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s v="07-07-2015"/>
    <x v="5"/>
    <x v="9740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s v="07-07-2015"/>
    <x v="5"/>
    <x v="9740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s v="07-07-2015"/>
    <x v="5"/>
    <x v="9740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s v="07-07-2015"/>
    <x v="5"/>
    <x v="9741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s v="07-07-2015"/>
    <x v="5"/>
    <x v="9742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s v="07-07-2015"/>
    <x v="5"/>
    <x v="9743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s v="07-07-2015"/>
    <x v="5"/>
    <x v="9743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s v="07-07-2015"/>
    <x v="5"/>
    <x v="1459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s v="07-07-2015"/>
    <x v="5"/>
    <x v="1459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s v="07-07-2015"/>
    <x v="5"/>
    <x v="1459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s v="07-07-2015"/>
    <x v="5"/>
    <x v="1459"/>
    <x v="1459"/>
    <n v="9.75"/>
    <n v="9.75"/>
    <x v="2"/>
    <x v="0"/>
    <s v="Mozzarella Cheese, Pepperoni"/>
    <x v="17"/>
  </r>
  <r>
    <n v="25618"/>
    <n v="11266"/>
    <n v="0.25"/>
    <s v="bbq_ckn_l"/>
    <n v="1"/>
    <x v="187"/>
    <s v="07-07-2015"/>
    <x v="5"/>
    <x v="9744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s v="07-07-2015"/>
    <x v="5"/>
    <x v="9744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s v="07-07-2015"/>
    <x v="5"/>
    <x v="9744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s v="07-07-2015"/>
    <x v="5"/>
    <x v="9744"/>
    <x v="9744"/>
    <n v="11"/>
    <n v="11"/>
    <x v="2"/>
    <x v="0"/>
    <s v="Pepperoni, Mushrooms, Green Peppers"/>
    <x v="30"/>
  </r>
  <r>
    <n v="25622"/>
    <n v="11267"/>
    <n v="1"/>
    <s v="southw_ckn_l"/>
    <n v="1"/>
    <x v="187"/>
    <s v="07-07-2015"/>
    <x v="5"/>
    <x v="9534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s v="07-07-2015"/>
    <x v="5"/>
    <x v="974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s v="07-07-2015"/>
    <x v="5"/>
    <x v="9746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s v="07-07-2015"/>
    <x v="5"/>
    <x v="9746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s v="07-07-2015"/>
    <x v="5"/>
    <x v="9746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s v="07-07-2015"/>
    <x v="5"/>
    <x v="9747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s v="07-07-2015"/>
    <x v="5"/>
    <x v="9747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s v="07-07-2015"/>
    <x v="5"/>
    <x v="9747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s v="07-07-2015"/>
    <x v="5"/>
    <x v="9748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s v="07-07-2015"/>
    <x v="5"/>
    <x v="9749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s v="07-07-2015"/>
    <x v="5"/>
    <x v="9750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s v="07-07-2015"/>
    <x v="5"/>
    <x v="9751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s v="08-07-2015"/>
    <x v="6"/>
    <x v="9752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s v="08-07-2015"/>
    <x v="6"/>
    <x v="9753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s v="08-07-2015"/>
    <x v="6"/>
    <x v="9753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s v="08-07-2015"/>
    <x v="6"/>
    <x v="9753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s v="08-07-2015"/>
    <x v="6"/>
    <x v="9754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s v="08-07-2015"/>
    <x v="6"/>
    <x v="9754"/>
    <x v="9754"/>
    <n v="12.5"/>
    <n v="12.5"/>
    <x v="0"/>
    <x v="0"/>
    <s v="Mozzarella Cheese, Pepperoni"/>
    <x v="17"/>
  </r>
  <r>
    <n v="25640"/>
    <n v="11278"/>
    <n v="1"/>
    <s v="spinach_fet_l"/>
    <n v="1"/>
    <x v="188"/>
    <s v="08-07-2015"/>
    <x v="6"/>
    <x v="9755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s v="08-07-2015"/>
    <x v="6"/>
    <x v="7709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s v="08-07-2015"/>
    <x v="6"/>
    <x v="3151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s v="08-07-2015"/>
    <x v="6"/>
    <x v="3151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s v="08-07-2015"/>
    <x v="6"/>
    <x v="3151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s v="08-07-2015"/>
    <x v="6"/>
    <x v="975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s v="08-07-2015"/>
    <x v="6"/>
    <x v="975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s v="08-07-2015"/>
    <x v="6"/>
    <x v="975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s v="08-07-2015"/>
    <x v="6"/>
    <x v="9757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s v="08-07-2015"/>
    <x v="6"/>
    <x v="4955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s v="08-07-2015"/>
    <x v="6"/>
    <x v="9758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s v="08-07-2015"/>
    <x v="6"/>
    <x v="9758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s v="08-07-2015"/>
    <x v="6"/>
    <x v="9759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s v="08-07-2015"/>
    <x v="6"/>
    <x v="9759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s v="08-07-2015"/>
    <x v="6"/>
    <x v="9759"/>
    <x v="9759"/>
    <n v="15.25"/>
    <n v="15.25"/>
    <x v="1"/>
    <x v="0"/>
    <s v="Mozzarella Cheese, Pepperoni"/>
    <x v="17"/>
  </r>
  <r>
    <n v="25655"/>
    <n v="11286"/>
    <n v="1"/>
    <s v="prsc_argla_m"/>
    <n v="1"/>
    <x v="188"/>
    <s v="08-07-2015"/>
    <x v="6"/>
    <x v="9760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s v="08-07-2015"/>
    <x v="6"/>
    <x v="9761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s v="08-07-2015"/>
    <x v="6"/>
    <x v="922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s v="08-07-2015"/>
    <x v="6"/>
    <x v="922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s v="08-07-2015"/>
    <x v="6"/>
    <x v="9762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s v="08-07-2015"/>
    <x v="6"/>
    <x v="9762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s v="08-07-2015"/>
    <x v="6"/>
    <x v="9763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s v="08-07-2015"/>
    <x v="6"/>
    <x v="9763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s v="08-07-2015"/>
    <x v="6"/>
    <x v="9764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s v="08-07-2015"/>
    <x v="6"/>
    <x v="9764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s v="08-07-2015"/>
    <x v="6"/>
    <x v="9764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s v="08-07-2015"/>
    <x v="6"/>
    <x v="9764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s v="08-07-2015"/>
    <x v="6"/>
    <x v="3868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s v="08-07-2015"/>
    <x v="6"/>
    <x v="3868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s v="08-07-2015"/>
    <x v="6"/>
    <x v="9765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s v="08-07-2015"/>
    <x v="6"/>
    <x v="9765"/>
    <x v="9765"/>
    <n v="9.75"/>
    <n v="9.75"/>
    <x v="2"/>
    <x v="0"/>
    <s v="Mozzarella Cheese, Pepperoni"/>
    <x v="17"/>
  </r>
  <r>
    <n v="25671"/>
    <n v="11294"/>
    <n v="0.5"/>
    <s v="green_garden_m"/>
    <n v="1"/>
    <x v="188"/>
    <s v="08-07-2015"/>
    <x v="6"/>
    <x v="6189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s v="08-07-2015"/>
    <x v="6"/>
    <x v="6189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s v="08-07-2015"/>
    <x v="6"/>
    <x v="976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s v="08-07-2015"/>
    <x v="6"/>
    <x v="976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s v="08-07-2015"/>
    <x v="6"/>
    <x v="976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s v="08-07-2015"/>
    <x v="6"/>
    <x v="976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s v="08-07-2015"/>
    <x v="6"/>
    <x v="976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s v="08-07-2015"/>
    <x v="6"/>
    <x v="976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s v="08-07-2015"/>
    <x v="6"/>
    <x v="9767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s v="08-07-2015"/>
    <x v="6"/>
    <x v="9767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s v="08-07-2015"/>
    <x v="6"/>
    <x v="9767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s v="08-07-2015"/>
    <x v="6"/>
    <x v="9768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s v="08-07-2015"/>
    <x v="6"/>
    <x v="291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s v="08-07-2015"/>
    <x v="6"/>
    <x v="9769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s v="08-07-2015"/>
    <x v="6"/>
    <x v="9769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s v="08-07-2015"/>
    <x v="6"/>
    <x v="9769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s v="08-07-2015"/>
    <x v="6"/>
    <x v="9769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s v="08-07-2015"/>
    <x v="6"/>
    <x v="9769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s v="08-07-2015"/>
    <x v="6"/>
    <x v="9769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s v="08-07-2015"/>
    <x v="6"/>
    <x v="9769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s v="08-07-2015"/>
    <x v="6"/>
    <x v="9769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s v="08-07-2015"/>
    <x v="6"/>
    <x v="9770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s v="08-07-2015"/>
    <x v="6"/>
    <x v="9770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s v="08-07-2015"/>
    <x v="6"/>
    <x v="9771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s v="08-07-2015"/>
    <x v="6"/>
    <x v="9772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s v="08-07-2015"/>
    <x v="6"/>
    <x v="9773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s v="08-07-2015"/>
    <x v="6"/>
    <x v="9773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s v="08-07-2015"/>
    <x v="6"/>
    <x v="9774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s v="08-07-2015"/>
    <x v="6"/>
    <x v="9775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s v="08-07-2015"/>
    <x v="6"/>
    <x v="977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s v="08-07-2015"/>
    <x v="6"/>
    <x v="977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s v="08-07-2015"/>
    <x v="6"/>
    <x v="977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s v="08-07-2015"/>
    <x v="6"/>
    <x v="977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s v="08-07-2015"/>
    <x v="6"/>
    <x v="3713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s v="08-07-2015"/>
    <x v="6"/>
    <x v="9777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s v="08-07-2015"/>
    <x v="6"/>
    <x v="9777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s v="08-07-2015"/>
    <x v="6"/>
    <x v="9778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s v="08-07-2015"/>
    <x v="6"/>
    <x v="7358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s v="08-07-2015"/>
    <x v="6"/>
    <x v="9779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s v="08-07-2015"/>
    <x v="6"/>
    <x v="9779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s v="08-07-2015"/>
    <x v="6"/>
    <x v="9779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s v="08-07-2015"/>
    <x v="6"/>
    <x v="9780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s v="08-07-2015"/>
    <x v="6"/>
    <x v="9780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s v="08-07-2015"/>
    <x v="6"/>
    <x v="9781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s v="08-07-2015"/>
    <x v="6"/>
    <x v="9782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s v="08-07-2015"/>
    <x v="6"/>
    <x v="9783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s v="08-07-2015"/>
    <x v="6"/>
    <x v="9784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s v="08-07-2015"/>
    <x v="6"/>
    <x v="9785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s v="08-07-2015"/>
    <x v="6"/>
    <x v="9785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s v="08-07-2015"/>
    <x v="6"/>
    <x v="978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s v="08-07-2015"/>
    <x v="6"/>
    <x v="978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s v="08-07-2015"/>
    <x v="6"/>
    <x v="5915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s v="08-07-2015"/>
    <x v="6"/>
    <x v="5915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s v="08-07-2015"/>
    <x v="6"/>
    <x v="5915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s v="08-07-2015"/>
    <x v="6"/>
    <x v="5915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s v="08-07-2015"/>
    <x v="6"/>
    <x v="9787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s v="08-07-2015"/>
    <x v="6"/>
    <x v="9787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s v="08-07-2015"/>
    <x v="6"/>
    <x v="9788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s v="08-07-2015"/>
    <x v="6"/>
    <x v="35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s v="08-07-2015"/>
    <x v="6"/>
    <x v="35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s v="08-07-2015"/>
    <x v="6"/>
    <x v="9789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s v="08-07-2015"/>
    <x v="6"/>
    <x v="9789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s v="08-07-2015"/>
    <x v="6"/>
    <x v="9789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s v="08-07-2015"/>
    <x v="6"/>
    <x v="9789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s v="08-07-2015"/>
    <x v="6"/>
    <x v="7203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s v="08-07-2015"/>
    <x v="6"/>
    <x v="7203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s v="08-07-2015"/>
    <x v="6"/>
    <x v="7203"/>
    <x v="7203"/>
    <n v="9.75"/>
    <n v="9.75"/>
    <x v="2"/>
    <x v="0"/>
    <s v="Mozzarella Cheese, Pepperoni"/>
    <x v="17"/>
  </r>
  <r>
    <n v="25738"/>
    <n v="11325"/>
    <n v="1"/>
    <s v="classic_dlx_l"/>
    <n v="1"/>
    <x v="188"/>
    <s v="08-07-2015"/>
    <x v="6"/>
    <x v="9790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s v="08-07-2015"/>
    <x v="6"/>
    <x v="9791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s v="08-07-2015"/>
    <x v="6"/>
    <x v="9791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s v="08-07-2015"/>
    <x v="6"/>
    <x v="9791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s v="08-07-2015"/>
    <x v="6"/>
    <x v="9302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s v="08-07-2015"/>
    <x v="6"/>
    <x v="9302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s v="08-07-2015"/>
    <x v="6"/>
    <x v="9302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s v="08-07-2015"/>
    <x v="6"/>
    <x v="9792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s v="08-07-2015"/>
    <x v="6"/>
    <x v="9792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s v="08-07-2015"/>
    <x v="6"/>
    <x v="9793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s v="08-07-2015"/>
    <x v="6"/>
    <x v="9794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s v="08-07-2015"/>
    <x v="6"/>
    <x v="9794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s v="08-07-2015"/>
    <x v="6"/>
    <x v="9795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s v="08-07-2015"/>
    <x v="6"/>
    <x v="9795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s v="08-07-2015"/>
    <x v="6"/>
    <x v="6174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s v="08-07-2015"/>
    <x v="6"/>
    <x v="979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s v="08-07-2015"/>
    <x v="6"/>
    <x v="979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s v="08-07-2015"/>
    <x v="6"/>
    <x v="979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s v="08-07-2015"/>
    <x v="6"/>
    <x v="979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s v="08-07-2015"/>
    <x v="6"/>
    <x v="3526"/>
    <x v="3526"/>
    <n v="15.25"/>
    <n v="15.25"/>
    <x v="1"/>
    <x v="0"/>
    <s v="Mozzarella Cheese, Pepperoni"/>
    <x v="17"/>
  </r>
  <r>
    <n v="25758"/>
    <n v="11335"/>
    <n v="1"/>
    <s v="prsc_argla_m"/>
    <n v="1"/>
    <x v="188"/>
    <s v="08-07-2015"/>
    <x v="6"/>
    <x v="9797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s v="08-07-2015"/>
    <x v="6"/>
    <x v="9798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s v="08-07-2015"/>
    <x v="6"/>
    <x v="9798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s v="08-07-2015"/>
    <x v="6"/>
    <x v="9798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s v="08-07-2015"/>
    <x v="6"/>
    <x v="9799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s v="08-07-2015"/>
    <x v="6"/>
    <x v="9799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s v="08-07-2015"/>
    <x v="6"/>
    <x v="838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s v="08-07-2015"/>
    <x v="6"/>
    <x v="9800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s v="08-07-2015"/>
    <x v="6"/>
    <x v="9800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s v="08-07-2015"/>
    <x v="6"/>
    <x v="9800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s v="08-07-2015"/>
    <x v="6"/>
    <x v="9800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s v="08-07-2015"/>
    <x v="6"/>
    <x v="9801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s v="08-07-2015"/>
    <x v="6"/>
    <x v="9801"/>
    <x v="9801"/>
    <n v="12.5"/>
    <n v="12.5"/>
    <x v="0"/>
    <x v="0"/>
    <s v="Mozzarella Cheese, Pepperoni"/>
    <x v="17"/>
  </r>
  <r>
    <n v="25771"/>
    <n v="11340"/>
    <n v="0.25"/>
    <s v="southw_ckn_s"/>
    <n v="1"/>
    <x v="188"/>
    <s v="08-07-2015"/>
    <x v="6"/>
    <x v="9801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s v="08-07-2015"/>
    <x v="6"/>
    <x v="9801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s v="09-07-2015"/>
    <x v="0"/>
    <x v="702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s v="09-07-2015"/>
    <x v="0"/>
    <x v="9802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s v="09-07-2015"/>
    <x v="0"/>
    <x v="9802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s v="09-07-2015"/>
    <x v="0"/>
    <x v="9803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s v="09-07-2015"/>
    <x v="0"/>
    <x v="9804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s v="09-07-2015"/>
    <x v="0"/>
    <x v="9805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s v="09-07-2015"/>
    <x v="0"/>
    <x v="9806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s v="09-07-2015"/>
    <x v="0"/>
    <x v="9806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s v="09-07-2015"/>
    <x v="0"/>
    <x v="9807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s v="09-07-2015"/>
    <x v="0"/>
    <x v="9808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s v="09-07-2015"/>
    <x v="0"/>
    <x v="9808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s v="09-07-2015"/>
    <x v="0"/>
    <x v="206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s v="09-07-2015"/>
    <x v="0"/>
    <x v="7069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s v="09-07-2015"/>
    <x v="0"/>
    <x v="7069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s v="09-07-2015"/>
    <x v="0"/>
    <x v="7069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s v="09-07-2015"/>
    <x v="0"/>
    <x v="7069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s v="09-07-2015"/>
    <x v="0"/>
    <x v="7069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s v="09-07-2015"/>
    <x v="0"/>
    <x v="7069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s v="09-07-2015"/>
    <x v="0"/>
    <x v="7069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s v="09-07-2015"/>
    <x v="0"/>
    <x v="7069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s v="09-07-2015"/>
    <x v="0"/>
    <x v="7069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s v="09-07-2015"/>
    <x v="0"/>
    <x v="7069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s v="09-07-2015"/>
    <x v="0"/>
    <x v="7069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s v="09-07-2015"/>
    <x v="0"/>
    <x v="7069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s v="09-07-2015"/>
    <x v="0"/>
    <x v="7069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s v="09-07-2015"/>
    <x v="0"/>
    <x v="9809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s v="09-07-2015"/>
    <x v="0"/>
    <x v="9809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s v="09-07-2015"/>
    <x v="0"/>
    <x v="981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s v="09-07-2015"/>
    <x v="0"/>
    <x v="9811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s v="09-07-2015"/>
    <x v="0"/>
    <x v="9812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s v="09-07-2015"/>
    <x v="0"/>
    <x v="9812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s v="09-07-2015"/>
    <x v="0"/>
    <x v="9813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s v="09-07-2015"/>
    <x v="0"/>
    <x v="9814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s v="09-07-2015"/>
    <x v="0"/>
    <x v="9815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s v="09-07-2015"/>
    <x v="0"/>
    <x v="9815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s v="09-07-2015"/>
    <x v="0"/>
    <x v="9816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s v="09-07-2015"/>
    <x v="0"/>
    <x v="9816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s v="09-07-2015"/>
    <x v="0"/>
    <x v="9816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s v="09-07-2015"/>
    <x v="0"/>
    <x v="9816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s v="09-07-2015"/>
    <x v="0"/>
    <x v="9816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s v="09-07-2015"/>
    <x v="0"/>
    <x v="9816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s v="09-07-2015"/>
    <x v="0"/>
    <x v="9816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s v="09-07-2015"/>
    <x v="0"/>
    <x v="9816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s v="09-07-2015"/>
    <x v="0"/>
    <x v="9816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s v="09-07-2015"/>
    <x v="0"/>
    <x v="9816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s v="09-07-2015"/>
    <x v="0"/>
    <x v="514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s v="09-07-2015"/>
    <x v="0"/>
    <x v="8411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s v="09-07-2015"/>
    <x v="0"/>
    <x v="2701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s v="09-07-2015"/>
    <x v="0"/>
    <x v="2917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s v="09-07-2015"/>
    <x v="0"/>
    <x v="2917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s v="09-07-2015"/>
    <x v="0"/>
    <x v="2917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s v="09-07-2015"/>
    <x v="0"/>
    <x v="2917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s v="09-07-2015"/>
    <x v="0"/>
    <x v="9817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s v="09-07-2015"/>
    <x v="0"/>
    <x v="9818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s v="09-07-2015"/>
    <x v="0"/>
    <x v="9819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s v="09-07-2015"/>
    <x v="0"/>
    <x v="9819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s v="09-07-2015"/>
    <x v="0"/>
    <x v="982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s v="09-07-2015"/>
    <x v="0"/>
    <x v="9821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s v="09-07-2015"/>
    <x v="0"/>
    <x v="9822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s v="09-07-2015"/>
    <x v="0"/>
    <x v="9822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s v="09-07-2015"/>
    <x v="0"/>
    <x v="9823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s v="09-07-2015"/>
    <x v="0"/>
    <x v="9823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s v="09-07-2015"/>
    <x v="0"/>
    <x v="9823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s v="09-07-2015"/>
    <x v="0"/>
    <x v="9824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s v="09-07-2015"/>
    <x v="0"/>
    <x v="9824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s v="09-07-2015"/>
    <x v="0"/>
    <x v="9824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s v="09-07-2015"/>
    <x v="0"/>
    <x v="9825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s v="09-07-2015"/>
    <x v="0"/>
    <x v="9825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s v="09-07-2015"/>
    <x v="0"/>
    <x v="9825"/>
    <x v="9825"/>
    <n v="15.25"/>
    <n v="15.25"/>
    <x v="1"/>
    <x v="0"/>
    <s v="Mozzarella Cheese, Pepperoni"/>
    <x v="17"/>
  </r>
  <r>
    <n v="25842"/>
    <n v="11372"/>
    <n v="1"/>
    <s v="ital_supr_m"/>
    <n v="1"/>
    <x v="189"/>
    <s v="09-07-2015"/>
    <x v="0"/>
    <x v="8883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s v="09-07-2015"/>
    <x v="0"/>
    <x v="9826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s v="09-07-2015"/>
    <x v="0"/>
    <x v="9827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s v="09-07-2015"/>
    <x v="0"/>
    <x v="9827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s v="09-07-2015"/>
    <x v="0"/>
    <x v="9828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s v="09-07-2015"/>
    <x v="0"/>
    <x v="9828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s v="09-07-2015"/>
    <x v="0"/>
    <x v="9828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s v="09-07-2015"/>
    <x v="0"/>
    <x v="9828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s v="09-07-2015"/>
    <x v="0"/>
    <x v="9829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s v="09-07-2015"/>
    <x v="0"/>
    <x v="9829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s v="09-07-2015"/>
    <x v="0"/>
    <x v="9784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s v="09-07-2015"/>
    <x v="0"/>
    <x v="983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s v="09-07-2015"/>
    <x v="0"/>
    <x v="983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s v="09-07-2015"/>
    <x v="0"/>
    <x v="9830"/>
    <x v="9830"/>
    <n v="12.5"/>
    <n v="12.5"/>
    <x v="0"/>
    <x v="0"/>
    <s v="Mozzarella Cheese, Pepperoni"/>
    <x v="17"/>
  </r>
  <r>
    <n v="25856"/>
    <n v="11378"/>
    <n v="0.25"/>
    <s v="spicy_ital_l"/>
    <n v="1"/>
    <x v="189"/>
    <s v="09-07-2015"/>
    <x v="0"/>
    <x v="983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s v="09-07-2015"/>
    <x v="0"/>
    <x v="9336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s v="09-07-2015"/>
    <x v="0"/>
    <x v="9336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s v="09-07-2015"/>
    <x v="0"/>
    <x v="9336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s v="09-07-2015"/>
    <x v="0"/>
    <x v="9336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s v="09-07-2015"/>
    <x v="0"/>
    <x v="9831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s v="09-07-2015"/>
    <x v="0"/>
    <x v="9831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s v="09-07-2015"/>
    <x v="0"/>
    <x v="9832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s v="09-07-2015"/>
    <x v="0"/>
    <x v="9833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s v="09-07-2015"/>
    <x v="0"/>
    <x v="2042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s v="09-07-2015"/>
    <x v="0"/>
    <x v="2042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s v="09-07-2015"/>
    <x v="0"/>
    <x v="2042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s v="09-07-2015"/>
    <x v="0"/>
    <x v="9834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s v="09-07-2015"/>
    <x v="0"/>
    <x v="9834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s v="09-07-2015"/>
    <x v="0"/>
    <x v="9834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s v="09-07-2015"/>
    <x v="0"/>
    <x v="9834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s v="09-07-2015"/>
    <x v="0"/>
    <x v="94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s v="09-07-2015"/>
    <x v="0"/>
    <x v="94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s v="09-07-2015"/>
    <x v="0"/>
    <x v="94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s v="09-07-2015"/>
    <x v="0"/>
    <x v="9835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s v="09-07-2015"/>
    <x v="0"/>
    <x v="9835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s v="09-07-2015"/>
    <x v="0"/>
    <x v="9836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s v="09-07-2015"/>
    <x v="0"/>
    <x v="9836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s v="09-07-2015"/>
    <x v="0"/>
    <x v="9836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s v="09-07-2015"/>
    <x v="0"/>
    <x v="9836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s v="09-07-2015"/>
    <x v="0"/>
    <x v="9837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s v="09-07-2015"/>
    <x v="0"/>
    <x v="9837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s v="09-07-2015"/>
    <x v="0"/>
    <x v="9837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s v="09-07-2015"/>
    <x v="0"/>
    <x v="9838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s v="09-07-2015"/>
    <x v="0"/>
    <x v="9839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s v="09-07-2015"/>
    <x v="0"/>
    <x v="9839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s v="09-07-2015"/>
    <x v="0"/>
    <x v="9839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s v="09-07-2015"/>
    <x v="0"/>
    <x v="9839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s v="09-07-2015"/>
    <x v="0"/>
    <x v="984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s v="09-07-2015"/>
    <x v="0"/>
    <x v="984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s v="09-07-2015"/>
    <x v="0"/>
    <x v="984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s v="09-07-2015"/>
    <x v="0"/>
    <x v="8852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s v="09-07-2015"/>
    <x v="0"/>
    <x v="8852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s v="09-07-2015"/>
    <x v="0"/>
    <x v="9841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s v="09-07-2015"/>
    <x v="0"/>
    <x v="9842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s v="09-07-2015"/>
    <x v="0"/>
    <x v="9843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s v="09-07-2015"/>
    <x v="0"/>
    <x v="9843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s v="09-07-2015"/>
    <x v="0"/>
    <x v="9843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s v="09-07-2015"/>
    <x v="0"/>
    <x v="9844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s v="09-07-2015"/>
    <x v="0"/>
    <x v="5929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s v="09-07-2015"/>
    <x v="0"/>
    <x v="5929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s v="09-07-2015"/>
    <x v="0"/>
    <x v="9845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s v="09-07-2015"/>
    <x v="0"/>
    <x v="9845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s v="09-07-2015"/>
    <x v="0"/>
    <x v="9845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s v="09-07-2015"/>
    <x v="0"/>
    <x v="9845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s v="10-07-2015"/>
    <x v="1"/>
    <x v="9846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s v="10-07-2015"/>
    <x v="1"/>
    <x v="9847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s v="10-07-2015"/>
    <x v="1"/>
    <x v="9848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s v="10-07-2015"/>
    <x v="1"/>
    <x v="9849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s v="10-07-2015"/>
    <x v="1"/>
    <x v="9850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s v="10-07-2015"/>
    <x v="1"/>
    <x v="985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s v="10-07-2015"/>
    <x v="1"/>
    <x v="509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s v="10-07-2015"/>
    <x v="1"/>
    <x v="9852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s v="10-07-2015"/>
    <x v="1"/>
    <x v="9852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s v="10-07-2015"/>
    <x v="1"/>
    <x v="9852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s v="10-07-2015"/>
    <x v="1"/>
    <x v="212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s v="10-07-2015"/>
    <x v="1"/>
    <x v="212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s v="10-07-2015"/>
    <x v="1"/>
    <x v="212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s v="10-07-2015"/>
    <x v="1"/>
    <x v="9853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s v="10-07-2015"/>
    <x v="1"/>
    <x v="9853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s v="10-07-2015"/>
    <x v="1"/>
    <x v="8739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s v="10-07-2015"/>
    <x v="1"/>
    <x v="9854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s v="10-07-2015"/>
    <x v="1"/>
    <x v="9854"/>
    <x v="9854"/>
    <n v="12.5"/>
    <n v="12.5"/>
    <x v="0"/>
    <x v="0"/>
    <s v="Mozzarella Cheese, Pepperoni"/>
    <x v="17"/>
  </r>
  <r>
    <n v="25924"/>
    <n v="11410"/>
    <n v="0.25"/>
    <s v="sicilian_s"/>
    <n v="1"/>
    <x v="190"/>
    <s v="10-07-2015"/>
    <x v="1"/>
    <x v="9854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s v="10-07-2015"/>
    <x v="1"/>
    <x v="9854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s v="10-07-2015"/>
    <x v="1"/>
    <x v="9855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s v="10-07-2015"/>
    <x v="1"/>
    <x v="9855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s v="10-07-2015"/>
    <x v="1"/>
    <x v="9855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s v="10-07-2015"/>
    <x v="1"/>
    <x v="9855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s v="10-07-2015"/>
    <x v="1"/>
    <x v="9855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s v="10-07-2015"/>
    <x v="1"/>
    <x v="9855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s v="10-07-2015"/>
    <x v="1"/>
    <x v="9855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s v="10-07-2015"/>
    <x v="1"/>
    <x v="9856"/>
    <x v="9856"/>
    <n v="9.75"/>
    <n v="9.75"/>
    <x v="2"/>
    <x v="0"/>
    <s v="Mozzarella Cheese, Pepperoni"/>
    <x v="17"/>
  </r>
  <r>
    <n v="25934"/>
    <n v="11413"/>
    <n v="1"/>
    <s v="cali_ckn_l"/>
    <n v="1"/>
    <x v="190"/>
    <s v="10-07-2015"/>
    <x v="1"/>
    <x v="8038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s v="10-07-2015"/>
    <x v="1"/>
    <x v="7299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s v="10-07-2015"/>
    <x v="1"/>
    <x v="7299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s v="10-07-2015"/>
    <x v="1"/>
    <x v="9857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s v="10-07-2015"/>
    <x v="1"/>
    <x v="9857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s v="10-07-2015"/>
    <x v="1"/>
    <x v="2635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s v="10-07-2015"/>
    <x v="1"/>
    <x v="2635"/>
    <x v="2635"/>
    <n v="12.5"/>
    <n v="12.5"/>
    <x v="0"/>
    <x v="0"/>
    <s v="Mozzarella Cheese, Pepperoni"/>
    <x v="17"/>
  </r>
  <r>
    <n v="25941"/>
    <n v="11417"/>
    <n v="1"/>
    <s v="pep_msh_pep_m"/>
    <n v="1"/>
    <x v="190"/>
    <s v="10-07-2015"/>
    <x v="1"/>
    <x v="8865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s v="10-07-2015"/>
    <x v="1"/>
    <x v="9858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s v="10-07-2015"/>
    <x v="1"/>
    <x v="9859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s v="10-07-2015"/>
    <x v="1"/>
    <x v="9860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s v="10-07-2015"/>
    <x v="1"/>
    <x v="9860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s v="10-07-2015"/>
    <x v="1"/>
    <x v="9860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s v="10-07-2015"/>
    <x v="1"/>
    <x v="7036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s v="10-07-2015"/>
    <x v="1"/>
    <x v="986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s v="10-07-2015"/>
    <x v="1"/>
    <x v="914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s v="10-07-2015"/>
    <x v="1"/>
    <x v="2077"/>
    <x v="2077"/>
    <n v="9.75"/>
    <n v="9.75"/>
    <x v="2"/>
    <x v="0"/>
    <s v="Mozzarella Cheese, Pepperoni"/>
    <x v="17"/>
  </r>
  <r>
    <n v="25951"/>
    <n v="11424"/>
    <n v="0.5"/>
    <s v="spin_pesto_m"/>
    <n v="1"/>
    <x v="190"/>
    <s v="10-07-2015"/>
    <x v="1"/>
    <x v="2077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s v="10-07-2015"/>
    <x v="1"/>
    <x v="9862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s v="10-07-2015"/>
    <x v="1"/>
    <x v="9863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s v="10-07-2015"/>
    <x v="1"/>
    <x v="9863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s v="10-07-2015"/>
    <x v="1"/>
    <x v="9864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s v="10-07-2015"/>
    <x v="1"/>
    <x v="9864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s v="10-07-2015"/>
    <x v="1"/>
    <x v="9865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s v="10-07-2015"/>
    <x v="1"/>
    <x v="9865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s v="10-07-2015"/>
    <x v="1"/>
    <x v="9865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s v="10-07-2015"/>
    <x v="1"/>
    <x v="9865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s v="10-07-2015"/>
    <x v="1"/>
    <x v="9865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s v="10-07-2015"/>
    <x v="1"/>
    <x v="9865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s v="10-07-2015"/>
    <x v="1"/>
    <x v="9865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s v="10-07-2015"/>
    <x v="1"/>
    <x v="9865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s v="10-07-2015"/>
    <x v="1"/>
    <x v="9865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s v="10-07-2015"/>
    <x v="1"/>
    <x v="9865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s v="10-07-2015"/>
    <x v="1"/>
    <x v="9865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s v="10-07-2015"/>
    <x v="1"/>
    <x v="9865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s v="10-07-2015"/>
    <x v="1"/>
    <x v="9866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s v="10-07-2015"/>
    <x v="1"/>
    <x v="9866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s v="10-07-2015"/>
    <x v="1"/>
    <x v="8563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s v="10-07-2015"/>
    <x v="1"/>
    <x v="9867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s v="10-07-2015"/>
    <x v="1"/>
    <x v="9867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s v="10-07-2015"/>
    <x v="1"/>
    <x v="9867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s v="10-07-2015"/>
    <x v="1"/>
    <x v="9868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s v="10-07-2015"/>
    <x v="1"/>
    <x v="9868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s v="10-07-2015"/>
    <x v="1"/>
    <x v="9868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s v="10-07-2015"/>
    <x v="1"/>
    <x v="4316"/>
    <x v="4316"/>
    <n v="12.5"/>
    <n v="12.5"/>
    <x v="0"/>
    <x v="0"/>
    <s v="Mozzarella Cheese, Pepperoni"/>
    <x v="17"/>
  </r>
  <r>
    <n v="25979"/>
    <n v="11434"/>
    <n v="1"/>
    <s v="spin_pesto_l"/>
    <n v="1"/>
    <x v="190"/>
    <s v="10-07-2015"/>
    <x v="1"/>
    <x v="9869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s v="10-07-2015"/>
    <x v="1"/>
    <x v="9870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s v="10-07-2015"/>
    <x v="1"/>
    <x v="9870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s v="10-07-2015"/>
    <x v="1"/>
    <x v="9870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s v="10-07-2015"/>
    <x v="1"/>
    <x v="9870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s v="10-07-2015"/>
    <x v="1"/>
    <x v="987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s v="10-07-2015"/>
    <x v="1"/>
    <x v="9872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s v="10-07-2015"/>
    <x v="1"/>
    <x v="9872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s v="10-07-2015"/>
    <x v="1"/>
    <x v="9873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s v="10-07-2015"/>
    <x v="1"/>
    <x v="9874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s v="10-07-2015"/>
    <x v="1"/>
    <x v="9874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s v="10-07-2015"/>
    <x v="1"/>
    <x v="9874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s v="10-07-2015"/>
    <x v="1"/>
    <x v="9875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s v="10-07-2015"/>
    <x v="1"/>
    <x v="9875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s v="10-07-2015"/>
    <x v="1"/>
    <x v="9876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s v="10-07-2015"/>
    <x v="1"/>
    <x v="9876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s v="10-07-2015"/>
    <x v="1"/>
    <x v="9876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s v="10-07-2015"/>
    <x v="1"/>
    <x v="9877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s v="10-07-2015"/>
    <x v="1"/>
    <x v="9878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s v="10-07-2015"/>
    <x v="1"/>
    <x v="9879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s v="10-07-2015"/>
    <x v="1"/>
    <x v="9879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s v="10-07-2015"/>
    <x v="1"/>
    <x v="9879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s v="10-07-2015"/>
    <x v="1"/>
    <x v="666"/>
    <x v="666"/>
    <n v="9.75"/>
    <n v="9.75"/>
    <x v="2"/>
    <x v="0"/>
    <s v="Mozzarella Cheese, Pepperoni"/>
    <x v="17"/>
  </r>
  <r>
    <n v="26002"/>
    <n v="11446"/>
    <n v="1"/>
    <s v="classic_dlx_l"/>
    <n v="1"/>
    <x v="190"/>
    <s v="10-07-2015"/>
    <x v="1"/>
    <x v="9880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s v="10-07-2015"/>
    <x v="1"/>
    <x v="988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s v="10-07-2015"/>
    <x v="1"/>
    <x v="988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s v="10-07-2015"/>
    <x v="1"/>
    <x v="9882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s v="10-07-2015"/>
    <x v="1"/>
    <x v="9882"/>
    <x v="9882"/>
    <n v="11"/>
    <n v="11"/>
    <x v="2"/>
    <x v="0"/>
    <s v="Pepperoni, Mushrooms, Green Peppers"/>
    <x v="30"/>
  </r>
  <r>
    <n v="26007"/>
    <n v="11449"/>
    <n v="0.5"/>
    <s v="cali_ckn_l"/>
    <n v="1"/>
    <x v="190"/>
    <s v="10-07-2015"/>
    <x v="1"/>
    <x v="9883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s v="10-07-2015"/>
    <x v="1"/>
    <x v="9883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s v="10-07-2015"/>
    <x v="1"/>
    <x v="9884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s v="10-07-2015"/>
    <x v="1"/>
    <x v="9884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s v="10-07-2015"/>
    <x v="1"/>
    <x v="9884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s v="10-07-2015"/>
    <x v="1"/>
    <x v="221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s v="10-07-2015"/>
    <x v="1"/>
    <x v="221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s v="10-07-2015"/>
    <x v="1"/>
    <x v="221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s v="10-07-2015"/>
    <x v="1"/>
    <x v="9885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s v="10-07-2015"/>
    <x v="1"/>
    <x v="9885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s v="10-07-2015"/>
    <x v="1"/>
    <x v="9886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s v="10-07-2015"/>
    <x v="1"/>
    <x v="9887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s v="10-07-2015"/>
    <x v="1"/>
    <x v="9887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s v="10-07-2015"/>
    <x v="1"/>
    <x v="9888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s v="10-07-2015"/>
    <x v="1"/>
    <x v="4849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s v="10-07-2015"/>
    <x v="1"/>
    <x v="9889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s v="10-07-2015"/>
    <x v="1"/>
    <x v="9890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s v="10-07-2015"/>
    <x v="1"/>
    <x v="989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s v="10-07-2015"/>
    <x v="1"/>
    <x v="989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s v="10-07-2015"/>
    <x v="1"/>
    <x v="989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s v="10-07-2015"/>
    <x v="1"/>
    <x v="9892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s v="10-07-2015"/>
    <x v="1"/>
    <x v="9893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s v="10-07-2015"/>
    <x v="1"/>
    <x v="9894"/>
    <x v="9894"/>
    <n v="9.75"/>
    <n v="9.75"/>
    <x v="2"/>
    <x v="0"/>
    <s v="Mozzarella Cheese, Pepperoni"/>
    <x v="17"/>
  </r>
  <r>
    <n v="26030"/>
    <n v="11462"/>
    <n v="0.5"/>
    <s v="spin_pesto_s"/>
    <n v="1"/>
    <x v="190"/>
    <s v="10-07-2015"/>
    <x v="1"/>
    <x v="9894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s v="10-07-2015"/>
    <x v="1"/>
    <x v="9895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s v="10-07-2015"/>
    <x v="1"/>
    <x v="5638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s v="10-07-2015"/>
    <x v="1"/>
    <x v="5638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s v="10-07-2015"/>
    <x v="1"/>
    <x v="7516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s v="10-07-2015"/>
    <x v="1"/>
    <x v="7516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s v="10-07-2015"/>
    <x v="1"/>
    <x v="7516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s v="10-07-2015"/>
    <x v="1"/>
    <x v="9896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s v="10-07-2015"/>
    <x v="1"/>
    <x v="9896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s v="10-07-2015"/>
    <x v="1"/>
    <x v="9896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s v="10-07-2015"/>
    <x v="1"/>
    <x v="9897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s v="10-07-2015"/>
    <x v="1"/>
    <x v="9897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s v="10-07-2015"/>
    <x v="1"/>
    <x v="9897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s v="10-07-2015"/>
    <x v="1"/>
    <x v="9898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s v="10-07-2015"/>
    <x v="1"/>
    <x v="9898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s v="10-07-2015"/>
    <x v="1"/>
    <x v="9898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s v="10-07-2015"/>
    <x v="1"/>
    <x v="7828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s v="10-07-2015"/>
    <x v="1"/>
    <x v="7828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s v="10-07-2015"/>
    <x v="1"/>
    <x v="7828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s v="10-07-2015"/>
    <x v="1"/>
    <x v="7828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s v="11-07-2015"/>
    <x v="2"/>
    <x v="9899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s v="11-07-2015"/>
    <x v="2"/>
    <x v="9227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s v="11-07-2015"/>
    <x v="2"/>
    <x v="9227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s v="11-07-2015"/>
    <x v="2"/>
    <x v="9227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s v="11-07-2015"/>
    <x v="2"/>
    <x v="9900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s v="11-07-2015"/>
    <x v="2"/>
    <x v="9901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s v="11-07-2015"/>
    <x v="2"/>
    <x v="4645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s v="11-07-2015"/>
    <x v="2"/>
    <x v="4645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s v="11-07-2015"/>
    <x v="2"/>
    <x v="4645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s v="11-07-2015"/>
    <x v="2"/>
    <x v="1139"/>
    <x v="1139"/>
    <n v="9.75"/>
    <n v="9.75"/>
    <x v="2"/>
    <x v="0"/>
    <s v="Mozzarella Cheese, Pepperoni"/>
    <x v="17"/>
  </r>
  <r>
    <n v="26060"/>
    <n v="11476"/>
    <n v="0.2"/>
    <s v="green_garden_m"/>
    <n v="1"/>
    <x v="191"/>
    <s v="11-07-2015"/>
    <x v="2"/>
    <x v="990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s v="11-07-2015"/>
    <x v="2"/>
    <x v="990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s v="11-07-2015"/>
    <x v="2"/>
    <x v="990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s v="11-07-2015"/>
    <x v="2"/>
    <x v="990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s v="11-07-2015"/>
    <x v="2"/>
    <x v="990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s v="11-07-2015"/>
    <x v="2"/>
    <x v="9903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s v="11-07-2015"/>
    <x v="2"/>
    <x v="9904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s v="11-07-2015"/>
    <x v="2"/>
    <x v="9904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s v="11-07-2015"/>
    <x v="2"/>
    <x v="9904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s v="11-07-2015"/>
    <x v="2"/>
    <x v="9904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s v="11-07-2015"/>
    <x v="2"/>
    <x v="9904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s v="11-07-2015"/>
    <x v="2"/>
    <x v="9904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s v="11-07-2015"/>
    <x v="2"/>
    <x v="9904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s v="11-07-2015"/>
    <x v="2"/>
    <x v="9904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s v="11-07-2015"/>
    <x v="2"/>
    <x v="9904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s v="11-07-2015"/>
    <x v="2"/>
    <x v="9905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s v="11-07-2015"/>
    <x v="2"/>
    <x v="9906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s v="11-07-2015"/>
    <x v="2"/>
    <x v="9907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s v="11-07-2015"/>
    <x v="2"/>
    <x v="9907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s v="11-07-2015"/>
    <x v="2"/>
    <x v="9907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s v="11-07-2015"/>
    <x v="2"/>
    <x v="9908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s v="11-07-2015"/>
    <x v="2"/>
    <x v="9909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s v="11-07-2015"/>
    <x v="2"/>
    <x v="9909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s v="11-07-2015"/>
    <x v="2"/>
    <x v="9910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s v="11-07-2015"/>
    <x v="2"/>
    <x v="9911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s v="11-07-2015"/>
    <x v="2"/>
    <x v="9911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s v="11-07-2015"/>
    <x v="2"/>
    <x v="9911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s v="11-07-2015"/>
    <x v="2"/>
    <x v="991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s v="11-07-2015"/>
    <x v="2"/>
    <x v="991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s v="11-07-2015"/>
    <x v="2"/>
    <x v="991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s v="11-07-2015"/>
    <x v="2"/>
    <x v="9913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s v="11-07-2015"/>
    <x v="2"/>
    <x v="9913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s v="11-07-2015"/>
    <x v="2"/>
    <x v="9913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s v="11-07-2015"/>
    <x v="2"/>
    <x v="9913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s v="11-07-2015"/>
    <x v="2"/>
    <x v="9914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s v="11-07-2015"/>
    <x v="2"/>
    <x v="9915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s v="11-07-2015"/>
    <x v="2"/>
    <x v="9916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s v="11-07-2015"/>
    <x v="2"/>
    <x v="2813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s v="11-07-2015"/>
    <x v="2"/>
    <x v="2813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s v="11-07-2015"/>
    <x v="2"/>
    <x v="9917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s v="11-07-2015"/>
    <x v="2"/>
    <x v="9918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s v="11-07-2015"/>
    <x v="2"/>
    <x v="9919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s v="11-07-2015"/>
    <x v="2"/>
    <x v="9920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s v="11-07-2015"/>
    <x v="2"/>
    <x v="9920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s v="11-07-2015"/>
    <x v="2"/>
    <x v="9920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s v="11-07-2015"/>
    <x v="2"/>
    <x v="9920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s v="11-07-2015"/>
    <x v="2"/>
    <x v="9339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s v="11-07-2015"/>
    <x v="2"/>
    <x v="9339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s v="11-07-2015"/>
    <x v="2"/>
    <x v="2425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s v="11-07-2015"/>
    <x v="2"/>
    <x v="9921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s v="11-07-2015"/>
    <x v="2"/>
    <x v="9921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s v="11-07-2015"/>
    <x v="2"/>
    <x v="992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s v="11-07-2015"/>
    <x v="2"/>
    <x v="992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s v="11-07-2015"/>
    <x v="2"/>
    <x v="9923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s v="11-07-2015"/>
    <x v="2"/>
    <x v="9923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s v="11-07-2015"/>
    <x v="2"/>
    <x v="9924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s v="11-07-2015"/>
    <x v="2"/>
    <x v="9924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s v="11-07-2015"/>
    <x v="2"/>
    <x v="9925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s v="11-07-2015"/>
    <x v="2"/>
    <x v="9925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s v="11-07-2015"/>
    <x v="2"/>
    <x v="9926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s v="11-07-2015"/>
    <x v="2"/>
    <x v="9926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s v="11-07-2015"/>
    <x v="2"/>
    <x v="9926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s v="11-07-2015"/>
    <x v="2"/>
    <x v="9926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s v="11-07-2015"/>
    <x v="2"/>
    <x v="9927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s v="11-07-2015"/>
    <x v="2"/>
    <x v="9927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s v="11-07-2015"/>
    <x v="2"/>
    <x v="9927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s v="11-07-2015"/>
    <x v="2"/>
    <x v="9927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s v="11-07-2015"/>
    <x v="2"/>
    <x v="9928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s v="11-07-2015"/>
    <x v="2"/>
    <x v="9928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s v="11-07-2015"/>
    <x v="2"/>
    <x v="9929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s v="11-07-2015"/>
    <x v="2"/>
    <x v="9929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s v="11-07-2015"/>
    <x v="2"/>
    <x v="9929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s v="11-07-2015"/>
    <x v="2"/>
    <x v="9930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s v="11-07-2015"/>
    <x v="2"/>
    <x v="9930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s v="11-07-2015"/>
    <x v="2"/>
    <x v="9930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s v="11-07-2015"/>
    <x v="2"/>
    <x v="9930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s v="11-07-2015"/>
    <x v="2"/>
    <x v="9931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s v="11-07-2015"/>
    <x v="2"/>
    <x v="9931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s v="11-07-2015"/>
    <x v="2"/>
    <x v="9931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s v="11-07-2015"/>
    <x v="2"/>
    <x v="8579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s v="11-07-2015"/>
    <x v="2"/>
    <x v="8579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s v="11-07-2015"/>
    <x v="2"/>
    <x v="8579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s v="11-07-2015"/>
    <x v="2"/>
    <x v="8579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s v="11-07-2015"/>
    <x v="2"/>
    <x v="993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s v="11-07-2015"/>
    <x v="2"/>
    <x v="9933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s v="11-07-2015"/>
    <x v="2"/>
    <x v="9934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s v="11-07-2015"/>
    <x v="2"/>
    <x v="9935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s v="11-07-2015"/>
    <x v="2"/>
    <x v="9936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s v="11-07-2015"/>
    <x v="2"/>
    <x v="9936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s v="11-07-2015"/>
    <x v="2"/>
    <x v="9937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s v="11-07-2015"/>
    <x v="2"/>
    <x v="9937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s v="11-07-2015"/>
    <x v="2"/>
    <x v="9938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s v="11-07-2015"/>
    <x v="2"/>
    <x v="9938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s v="11-07-2015"/>
    <x v="2"/>
    <x v="9938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s v="11-07-2015"/>
    <x v="2"/>
    <x v="9938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s v="11-07-2015"/>
    <x v="2"/>
    <x v="9939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s v="11-07-2015"/>
    <x v="2"/>
    <x v="9939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s v="11-07-2015"/>
    <x v="2"/>
    <x v="9939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s v="11-07-2015"/>
    <x v="2"/>
    <x v="9940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s v="11-07-2015"/>
    <x v="2"/>
    <x v="9940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s v="11-07-2015"/>
    <x v="2"/>
    <x v="9940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s v="11-07-2015"/>
    <x v="2"/>
    <x v="9940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s v="11-07-2015"/>
    <x v="2"/>
    <x v="9941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s v="11-07-2015"/>
    <x v="2"/>
    <x v="9941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s v="11-07-2015"/>
    <x v="2"/>
    <x v="994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s v="11-07-2015"/>
    <x v="2"/>
    <x v="994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s v="11-07-2015"/>
    <x v="2"/>
    <x v="994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s v="11-07-2015"/>
    <x v="2"/>
    <x v="994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s v="11-07-2015"/>
    <x v="2"/>
    <x v="9943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s v="11-07-2015"/>
    <x v="2"/>
    <x v="9943"/>
    <x v="9943"/>
    <n v="12.5"/>
    <n v="12.5"/>
    <x v="0"/>
    <x v="0"/>
    <s v="Mozzarella Cheese, Pepperoni"/>
    <x v="17"/>
  </r>
  <r>
    <n v="26170"/>
    <n v="11521"/>
    <n v="0.25"/>
    <s v="prsc_argla_m"/>
    <n v="1"/>
    <x v="191"/>
    <s v="11-07-2015"/>
    <x v="2"/>
    <x v="9943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s v="11-07-2015"/>
    <x v="2"/>
    <x v="9943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s v="11-07-2015"/>
    <x v="2"/>
    <x v="9944"/>
    <x v="9944"/>
    <n v="12.5"/>
    <n v="12.5"/>
    <x v="0"/>
    <x v="0"/>
    <s v="Mozzarella Cheese, Pepperoni"/>
    <x v="17"/>
  </r>
  <r>
    <n v="26173"/>
    <n v="11522"/>
    <n v="0.5"/>
    <s v="the_greek_s"/>
    <n v="1"/>
    <x v="191"/>
    <s v="11-07-2015"/>
    <x v="2"/>
    <x v="9944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s v="12-07-2015"/>
    <x v="3"/>
    <x v="9945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s v="12-07-2015"/>
    <x v="3"/>
    <x v="9945"/>
    <x v="9945"/>
    <n v="12.5"/>
    <n v="12.5"/>
    <x v="0"/>
    <x v="0"/>
    <s v="Mozzarella Cheese, Pepperoni"/>
    <x v="17"/>
  </r>
  <r>
    <n v="26176"/>
    <n v="11524"/>
    <n v="1"/>
    <s v="the_greek_xl"/>
    <n v="1"/>
    <x v="192"/>
    <s v="12-07-2015"/>
    <x v="3"/>
    <x v="9946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s v="12-07-2015"/>
    <x v="3"/>
    <x v="9947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s v="12-07-2015"/>
    <x v="3"/>
    <x v="6646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s v="12-07-2015"/>
    <x v="3"/>
    <x v="6646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s v="12-07-2015"/>
    <x v="3"/>
    <x v="6646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s v="12-07-2015"/>
    <x v="3"/>
    <x v="6646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s v="12-07-2015"/>
    <x v="3"/>
    <x v="3867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s v="12-07-2015"/>
    <x v="3"/>
    <x v="3867"/>
    <x v="3867"/>
    <n v="12.5"/>
    <n v="12.5"/>
    <x v="0"/>
    <x v="0"/>
    <s v="Mozzarella Cheese, Pepperoni"/>
    <x v="17"/>
  </r>
  <r>
    <n v="26184"/>
    <n v="11528"/>
    <n v="1"/>
    <s v="classic_dlx_m"/>
    <n v="1"/>
    <x v="192"/>
    <s v="12-07-2015"/>
    <x v="3"/>
    <x v="9948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s v="12-07-2015"/>
    <x v="3"/>
    <x v="285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s v="12-07-2015"/>
    <x v="3"/>
    <x v="9949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s v="12-07-2015"/>
    <x v="3"/>
    <x v="9950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s v="12-07-2015"/>
    <x v="3"/>
    <x v="9950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s v="12-07-2015"/>
    <x v="3"/>
    <x v="9950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s v="12-07-2015"/>
    <x v="3"/>
    <x v="9950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s v="12-07-2015"/>
    <x v="3"/>
    <x v="9951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s v="12-07-2015"/>
    <x v="3"/>
    <x v="9951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s v="12-07-2015"/>
    <x v="3"/>
    <x v="9951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s v="12-07-2015"/>
    <x v="3"/>
    <x v="9951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s v="12-07-2015"/>
    <x v="3"/>
    <x v="9951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s v="12-07-2015"/>
    <x v="3"/>
    <x v="9951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s v="12-07-2015"/>
    <x v="3"/>
    <x v="9951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s v="12-07-2015"/>
    <x v="3"/>
    <x v="9952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s v="12-07-2015"/>
    <x v="3"/>
    <x v="9952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s v="12-07-2015"/>
    <x v="3"/>
    <x v="995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s v="12-07-2015"/>
    <x v="3"/>
    <x v="995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s v="12-07-2015"/>
    <x v="3"/>
    <x v="5852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s v="12-07-2015"/>
    <x v="3"/>
    <x v="9686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s v="12-07-2015"/>
    <x v="3"/>
    <x v="9954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s v="12-07-2015"/>
    <x v="3"/>
    <x v="9955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s v="12-07-2015"/>
    <x v="3"/>
    <x v="9955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s v="12-07-2015"/>
    <x v="3"/>
    <x v="9955"/>
    <x v="9955"/>
    <n v="12.5"/>
    <n v="12.5"/>
    <x v="0"/>
    <x v="0"/>
    <s v="Mozzarella Cheese, Pepperoni"/>
    <x v="17"/>
  </r>
  <r>
    <n v="26208"/>
    <n v="11538"/>
    <n v="0.25"/>
    <s v="spin_pesto_s"/>
    <n v="1"/>
    <x v="192"/>
    <s v="12-07-2015"/>
    <x v="3"/>
    <x v="9955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s v="12-07-2015"/>
    <x v="3"/>
    <x v="9956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s v="12-07-2015"/>
    <x v="3"/>
    <x v="9956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s v="12-07-2015"/>
    <x v="3"/>
    <x v="9957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s v="12-07-2015"/>
    <x v="3"/>
    <x v="9957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s v="12-07-2015"/>
    <x v="3"/>
    <x v="9958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s v="12-07-2015"/>
    <x v="3"/>
    <x v="9959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s v="12-07-2015"/>
    <x v="3"/>
    <x v="9960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s v="12-07-2015"/>
    <x v="3"/>
    <x v="9960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s v="12-07-2015"/>
    <x v="3"/>
    <x v="6662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s v="12-07-2015"/>
    <x v="3"/>
    <x v="6662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s v="12-07-2015"/>
    <x v="3"/>
    <x v="6662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s v="12-07-2015"/>
    <x v="3"/>
    <x v="6662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s v="12-07-2015"/>
    <x v="3"/>
    <x v="9961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s v="12-07-2015"/>
    <x v="3"/>
    <x v="9962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s v="12-07-2015"/>
    <x v="3"/>
    <x v="9962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s v="12-07-2015"/>
    <x v="3"/>
    <x v="9962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s v="12-07-2015"/>
    <x v="3"/>
    <x v="9962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s v="12-07-2015"/>
    <x v="3"/>
    <x v="996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s v="12-07-2015"/>
    <x v="3"/>
    <x v="996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s v="12-07-2015"/>
    <x v="3"/>
    <x v="9964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s v="12-07-2015"/>
    <x v="3"/>
    <x v="9055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s v="12-07-2015"/>
    <x v="3"/>
    <x v="9420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s v="12-07-2015"/>
    <x v="3"/>
    <x v="9420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s v="12-07-2015"/>
    <x v="3"/>
    <x v="9420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s v="12-07-2015"/>
    <x v="3"/>
    <x v="9420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s v="12-07-2015"/>
    <x v="3"/>
    <x v="9965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s v="12-07-2015"/>
    <x v="3"/>
    <x v="9965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s v="12-07-2015"/>
    <x v="3"/>
    <x v="5961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s v="12-07-2015"/>
    <x v="3"/>
    <x v="5961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s v="12-07-2015"/>
    <x v="3"/>
    <x v="9966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s v="12-07-2015"/>
    <x v="3"/>
    <x v="9966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s v="12-07-2015"/>
    <x v="3"/>
    <x v="9966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s v="12-07-2015"/>
    <x v="3"/>
    <x v="9966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s v="12-07-2015"/>
    <x v="3"/>
    <x v="9967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s v="12-07-2015"/>
    <x v="3"/>
    <x v="9967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s v="12-07-2015"/>
    <x v="3"/>
    <x v="9968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s v="12-07-2015"/>
    <x v="3"/>
    <x v="9968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s v="12-07-2015"/>
    <x v="3"/>
    <x v="9969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s v="12-07-2015"/>
    <x v="3"/>
    <x v="9970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s v="12-07-2015"/>
    <x v="3"/>
    <x v="9971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s v="12-07-2015"/>
    <x v="3"/>
    <x v="9971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s v="12-07-2015"/>
    <x v="3"/>
    <x v="9971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s v="12-07-2015"/>
    <x v="3"/>
    <x v="7501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s v="12-07-2015"/>
    <x v="3"/>
    <x v="7501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s v="12-07-2015"/>
    <x v="3"/>
    <x v="9972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s v="12-07-2015"/>
    <x v="3"/>
    <x v="9972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s v="12-07-2015"/>
    <x v="3"/>
    <x v="9972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s v="12-07-2015"/>
    <x v="3"/>
    <x v="9972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s v="12-07-2015"/>
    <x v="3"/>
    <x v="8116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s v="12-07-2015"/>
    <x v="3"/>
    <x v="8116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s v="12-07-2015"/>
    <x v="3"/>
    <x v="8116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s v="12-07-2015"/>
    <x v="3"/>
    <x v="997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s v="12-07-2015"/>
    <x v="3"/>
    <x v="997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s v="12-07-2015"/>
    <x v="3"/>
    <x v="997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s v="12-07-2015"/>
    <x v="3"/>
    <x v="997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s v="12-07-2015"/>
    <x v="3"/>
    <x v="9974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s v="12-07-2015"/>
    <x v="3"/>
    <x v="9974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s v="12-07-2015"/>
    <x v="3"/>
    <x v="9974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s v="12-07-2015"/>
    <x v="3"/>
    <x v="9975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s v="12-07-2015"/>
    <x v="3"/>
    <x v="9975"/>
    <x v="9975"/>
    <n v="9.75"/>
    <n v="9.75"/>
    <x v="2"/>
    <x v="0"/>
    <s v="Mozzarella Cheese, Pepperoni"/>
    <x v="17"/>
  </r>
  <r>
    <n v="26269"/>
    <n v="11565"/>
    <n v="1"/>
    <s v="prsc_argla_s"/>
    <n v="1"/>
    <x v="192"/>
    <s v="12-07-2015"/>
    <x v="3"/>
    <x v="9976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s v="12-07-2015"/>
    <x v="3"/>
    <x v="9977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s v="12-07-2015"/>
    <x v="3"/>
    <x v="9977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s v="12-07-2015"/>
    <x v="3"/>
    <x v="9978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s v="12-07-2015"/>
    <x v="3"/>
    <x v="9978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s v="12-07-2015"/>
    <x v="3"/>
    <x v="9979"/>
    <x v="9979"/>
    <n v="9.75"/>
    <n v="9.75"/>
    <x v="2"/>
    <x v="0"/>
    <s v="Mozzarella Cheese, Pepperoni"/>
    <x v="17"/>
  </r>
  <r>
    <n v="26275"/>
    <n v="11568"/>
    <n v="0.5"/>
    <s v="sicilian_m"/>
    <n v="1"/>
    <x v="192"/>
    <s v="12-07-2015"/>
    <x v="3"/>
    <x v="9979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s v="12-07-2015"/>
    <x v="3"/>
    <x v="7419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s v="12-07-2015"/>
    <x v="3"/>
    <x v="7419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s v="12-07-2015"/>
    <x v="3"/>
    <x v="9980"/>
    <x v="9980"/>
    <n v="15.25"/>
    <n v="15.25"/>
    <x v="1"/>
    <x v="0"/>
    <s v="Mozzarella Cheese, Pepperoni"/>
    <x v="17"/>
  </r>
  <r>
    <n v="26279"/>
    <n v="11571"/>
    <n v="1"/>
    <s v="ital_cpcllo_m"/>
    <n v="1"/>
    <x v="192"/>
    <s v="12-07-2015"/>
    <x v="3"/>
    <x v="9981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s v="12-07-2015"/>
    <x v="3"/>
    <x v="9982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s v="12-07-2015"/>
    <x v="3"/>
    <x v="9982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s v="12-07-2015"/>
    <x v="3"/>
    <x v="9982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s v="12-07-2015"/>
    <x v="3"/>
    <x v="998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s v="12-07-2015"/>
    <x v="3"/>
    <x v="998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s v="12-07-2015"/>
    <x v="3"/>
    <x v="9984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s v="12-07-2015"/>
    <x v="3"/>
    <x v="9984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s v="12-07-2015"/>
    <x v="3"/>
    <x v="9985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s v="12-07-2015"/>
    <x v="3"/>
    <x v="9986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s v="12-07-2015"/>
    <x v="3"/>
    <x v="2174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s v="12-07-2015"/>
    <x v="3"/>
    <x v="2174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s v="12-07-2015"/>
    <x v="3"/>
    <x v="2174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s v="12-07-2015"/>
    <x v="3"/>
    <x v="2174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s v="12-07-2015"/>
    <x v="3"/>
    <x v="9987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s v="12-07-2015"/>
    <x v="3"/>
    <x v="9987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s v="12-07-2015"/>
    <x v="3"/>
    <x v="9987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s v="12-07-2015"/>
    <x v="3"/>
    <x v="9988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s v="12-07-2015"/>
    <x v="3"/>
    <x v="9988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s v="12-07-2015"/>
    <x v="3"/>
    <x v="9988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s v="12-07-2015"/>
    <x v="3"/>
    <x v="9988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s v="12-07-2015"/>
    <x v="3"/>
    <x v="9989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s v="12-07-2015"/>
    <x v="3"/>
    <x v="9989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s v="13-07-2015"/>
    <x v="4"/>
    <x v="9990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s v="13-07-2015"/>
    <x v="4"/>
    <x v="9990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s v="13-07-2015"/>
    <x v="4"/>
    <x v="2116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s v="13-07-2015"/>
    <x v="4"/>
    <x v="9991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s v="13-07-2015"/>
    <x v="4"/>
    <x v="9991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s v="13-07-2015"/>
    <x v="4"/>
    <x v="9991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s v="13-07-2015"/>
    <x v="4"/>
    <x v="9992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s v="13-07-2015"/>
    <x v="4"/>
    <x v="7115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s v="13-07-2015"/>
    <x v="4"/>
    <x v="0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s v="13-07-2015"/>
    <x v="4"/>
    <x v="0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s v="13-07-2015"/>
    <x v="4"/>
    <x v="0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s v="13-07-2015"/>
    <x v="4"/>
    <x v="0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s v="13-07-2015"/>
    <x v="4"/>
    <x v="0"/>
    <x v="0"/>
    <n v="12.5"/>
    <n v="12.5"/>
    <x v="0"/>
    <x v="0"/>
    <s v="Mozzarella Cheese, Pepperoni"/>
    <x v="17"/>
  </r>
  <r>
    <n v="26315"/>
    <n v="11587"/>
    <n v="0.25"/>
    <s v="ckn_pesto_s"/>
    <n v="1"/>
    <x v="193"/>
    <s v="13-07-2015"/>
    <x v="4"/>
    <x v="9993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s v="13-07-2015"/>
    <x v="4"/>
    <x v="9993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s v="13-07-2015"/>
    <x v="4"/>
    <x v="9993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s v="13-07-2015"/>
    <x v="4"/>
    <x v="9993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s v="13-07-2015"/>
    <x v="4"/>
    <x v="999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s v="13-07-2015"/>
    <x v="4"/>
    <x v="6865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s v="13-07-2015"/>
    <x v="4"/>
    <x v="6865"/>
    <x v="6865"/>
    <n v="15.25"/>
    <n v="15.25"/>
    <x v="1"/>
    <x v="0"/>
    <s v="Mozzarella Cheese, Pepperoni"/>
    <x v="17"/>
  </r>
  <r>
    <n v="26322"/>
    <n v="11590"/>
    <n v="1"/>
    <s v="sicilian_m"/>
    <n v="1"/>
    <x v="193"/>
    <s v="13-07-2015"/>
    <x v="4"/>
    <x v="9995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s v="13-07-2015"/>
    <x v="4"/>
    <x v="9996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s v="13-07-2015"/>
    <x v="4"/>
    <x v="9997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s v="13-07-2015"/>
    <x v="4"/>
    <x v="9997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s v="13-07-2015"/>
    <x v="4"/>
    <x v="9998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s v="13-07-2015"/>
    <x v="4"/>
    <x v="9998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s v="13-07-2015"/>
    <x v="4"/>
    <x v="5938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s v="13-07-2015"/>
    <x v="4"/>
    <x v="5938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s v="13-07-2015"/>
    <x v="4"/>
    <x v="5938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s v="13-07-2015"/>
    <x v="4"/>
    <x v="5938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s v="13-07-2015"/>
    <x v="4"/>
    <x v="5938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s v="13-07-2015"/>
    <x v="4"/>
    <x v="5938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s v="13-07-2015"/>
    <x v="4"/>
    <x v="5938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s v="13-07-2015"/>
    <x v="4"/>
    <x v="5938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s v="13-07-2015"/>
    <x v="4"/>
    <x v="5938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s v="13-07-2015"/>
    <x v="4"/>
    <x v="5938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s v="13-07-2015"/>
    <x v="4"/>
    <x v="5938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s v="13-07-2015"/>
    <x v="4"/>
    <x v="9999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s v="13-07-2015"/>
    <x v="4"/>
    <x v="9999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s v="13-07-2015"/>
    <x v="4"/>
    <x v="9999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s v="13-07-2015"/>
    <x v="4"/>
    <x v="618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s v="13-07-2015"/>
    <x v="4"/>
    <x v="10000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s v="13-07-2015"/>
    <x v="4"/>
    <x v="10001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s v="13-07-2015"/>
    <x v="4"/>
    <x v="266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s v="13-07-2015"/>
    <x v="4"/>
    <x v="266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s v="13-07-2015"/>
    <x v="4"/>
    <x v="266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s v="13-07-2015"/>
    <x v="4"/>
    <x v="266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s v="13-07-2015"/>
    <x v="4"/>
    <x v="266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s v="13-07-2015"/>
    <x v="4"/>
    <x v="266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s v="13-07-2015"/>
    <x v="4"/>
    <x v="266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s v="13-07-2015"/>
    <x v="4"/>
    <x v="266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s v="13-07-2015"/>
    <x v="4"/>
    <x v="266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s v="13-07-2015"/>
    <x v="4"/>
    <x v="10002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s v="13-07-2015"/>
    <x v="4"/>
    <x v="10003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s v="13-07-2015"/>
    <x v="4"/>
    <x v="10003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s v="13-07-2015"/>
    <x v="4"/>
    <x v="1000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s v="13-07-2015"/>
    <x v="4"/>
    <x v="10005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s v="13-07-2015"/>
    <x v="4"/>
    <x v="10005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s v="13-07-2015"/>
    <x v="4"/>
    <x v="10005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s v="13-07-2015"/>
    <x v="4"/>
    <x v="10005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s v="13-07-2015"/>
    <x v="4"/>
    <x v="10006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s v="13-07-2015"/>
    <x v="4"/>
    <x v="6980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s v="13-07-2015"/>
    <x v="4"/>
    <x v="6980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s v="13-07-2015"/>
    <x v="4"/>
    <x v="6980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s v="13-07-2015"/>
    <x v="4"/>
    <x v="10007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s v="13-07-2015"/>
    <x v="4"/>
    <x v="10007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s v="13-07-2015"/>
    <x v="4"/>
    <x v="465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s v="13-07-2015"/>
    <x v="4"/>
    <x v="465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s v="13-07-2015"/>
    <x v="4"/>
    <x v="2869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s v="13-07-2015"/>
    <x v="4"/>
    <x v="2869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s v="13-07-2015"/>
    <x v="4"/>
    <x v="2869"/>
    <x v="2869"/>
    <n v="9.75"/>
    <n v="9.75"/>
    <x v="2"/>
    <x v="0"/>
    <s v="Mozzarella Cheese, Pepperoni"/>
    <x v="17"/>
  </r>
  <r>
    <n v="26373"/>
    <n v="11608"/>
    <n v="0.25"/>
    <s v="southw_ckn_l"/>
    <n v="1"/>
    <x v="193"/>
    <s v="13-07-2015"/>
    <x v="4"/>
    <x v="2869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s v="13-07-2015"/>
    <x v="4"/>
    <x v="10008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s v="13-07-2015"/>
    <x v="4"/>
    <x v="2536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s v="13-07-2015"/>
    <x v="4"/>
    <x v="2536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s v="13-07-2015"/>
    <x v="4"/>
    <x v="3558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s v="13-07-2015"/>
    <x v="4"/>
    <x v="3558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s v="13-07-2015"/>
    <x v="4"/>
    <x v="10009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s v="13-07-2015"/>
    <x v="4"/>
    <x v="10009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s v="13-07-2015"/>
    <x v="4"/>
    <x v="10010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s v="13-07-2015"/>
    <x v="4"/>
    <x v="760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s v="13-07-2015"/>
    <x v="4"/>
    <x v="760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s v="13-07-2015"/>
    <x v="4"/>
    <x v="760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s v="13-07-2015"/>
    <x v="4"/>
    <x v="760"/>
    <x v="760"/>
    <n v="9.75"/>
    <n v="9.75"/>
    <x v="2"/>
    <x v="0"/>
    <s v="Mozzarella Cheese, Pepperoni"/>
    <x v="17"/>
  </r>
  <r>
    <n v="26386"/>
    <n v="11615"/>
    <n v="1"/>
    <s v="cali_ckn_s"/>
    <n v="1"/>
    <x v="193"/>
    <s v="13-07-2015"/>
    <x v="4"/>
    <x v="472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s v="13-07-2015"/>
    <x v="4"/>
    <x v="10011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s v="13-07-2015"/>
    <x v="4"/>
    <x v="10011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s v="13-07-2015"/>
    <x v="4"/>
    <x v="10011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s v="13-07-2015"/>
    <x v="4"/>
    <x v="10011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s v="13-07-2015"/>
    <x v="4"/>
    <x v="10012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s v="13-07-2015"/>
    <x v="4"/>
    <x v="10013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s v="13-07-2015"/>
    <x v="4"/>
    <x v="937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s v="13-07-2015"/>
    <x v="4"/>
    <x v="4667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s v="13-07-2015"/>
    <x v="4"/>
    <x v="4667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s v="13-07-2015"/>
    <x v="4"/>
    <x v="4667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s v="13-07-2015"/>
    <x v="4"/>
    <x v="1001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s v="13-07-2015"/>
    <x v="4"/>
    <x v="1001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s v="13-07-2015"/>
    <x v="4"/>
    <x v="10015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s v="13-07-2015"/>
    <x v="4"/>
    <x v="10016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s v="13-07-2015"/>
    <x v="4"/>
    <x v="10016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s v="13-07-2015"/>
    <x v="4"/>
    <x v="10016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s v="13-07-2015"/>
    <x v="4"/>
    <x v="10017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s v="13-07-2015"/>
    <x v="4"/>
    <x v="10018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s v="13-07-2015"/>
    <x v="4"/>
    <x v="10018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s v="13-07-2015"/>
    <x v="4"/>
    <x v="10019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s v="13-07-2015"/>
    <x v="4"/>
    <x v="10019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s v="13-07-2015"/>
    <x v="4"/>
    <x v="10019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s v="13-07-2015"/>
    <x v="4"/>
    <x v="10020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s v="13-07-2015"/>
    <x v="4"/>
    <x v="10021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s v="13-07-2015"/>
    <x v="4"/>
    <x v="10021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s v="13-07-2015"/>
    <x v="4"/>
    <x v="10021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s v="13-07-2015"/>
    <x v="4"/>
    <x v="10021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s v="13-07-2015"/>
    <x v="4"/>
    <x v="10022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s v="13-07-2015"/>
    <x v="4"/>
    <x v="10022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s v="13-07-2015"/>
    <x v="4"/>
    <x v="10022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s v="13-07-2015"/>
    <x v="4"/>
    <x v="10022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s v="13-07-2015"/>
    <x v="4"/>
    <x v="10023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s v="13-07-2015"/>
    <x v="4"/>
    <x v="1002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s v="13-07-2015"/>
    <x v="4"/>
    <x v="10025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s v="13-07-2015"/>
    <x v="4"/>
    <x v="10026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s v="13-07-2015"/>
    <x v="4"/>
    <x v="10026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s v="13-07-2015"/>
    <x v="4"/>
    <x v="10027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s v="14-07-2015"/>
    <x v="5"/>
    <x v="10028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s v="14-07-2015"/>
    <x v="5"/>
    <x v="10029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s v="14-07-2015"/>
    <x v="5"/>
    <x v="10029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s v="14-07-2015"/>
    <x v="5"/>
    <x v="10030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s v="14-07-2015"/>
    <x v="5"/>
    <x v="10031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s v="14-07-2015"/>
    <x v="5"/>
    <x v="10032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s v="14-07-2015"/>
    <x v="5"/>
    <x v="10032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s v="14-07-2015"/>
    <x v="5"/>
    <x v="10032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s v="14-07-2015"/>
    <x v="5"/>
    <x v="10033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s v="14-07-2015"/>
    <x v="5"/>
    <x v="8491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s v="14-07-2015"/>
    <x v="5"/>
    <x v="8214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s v="14-07-2015"/>
    <x v="5"/>
    <x v="10034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s v="14-07-2015"/>
    <x v="5"/>
    <x v="4546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s v="14-07-2015"/>
    <x v="5"/>
    <x v="1003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s v="14-07-2015"/>
    <x v="5"/>
    <x v="1003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s v="14-07-2015"/>
    <x v="5"/>
    <x v="10036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s v="14-07-2015"/>
    <x v="5"/>
    <x v="10036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s v="14-07-2015"/>
    <x v="5"/>
    <x v="10036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s v="14-07-2015"/>
    <x v="5"/>
    <x v="10037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s v="14-07-2015"/>
    <x v="5"/>
    <x v="7433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s v="14-07-2015"/>
    <x v="5"/>
    <x v="7433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s v="14-07-2015"/>
    <x v="5"/>
    <x v="5187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s v="14-07-2015"/>
    <x v="5"/>
    <x v="10038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s v="14-07-2015"/>
    <x v="5"/>
    <x v="10038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s v="14-07-2015"/>
    <x v="5"/>
    <x v="10038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s v="14-07-2015"/>
    <x v="5"/>
    <x v="10039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s v="14-07-2015"/>
    <x v="5"/>
    <x v="10039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s v="14-07-2015"/>
    <x v="5"/>
    <x v="10039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s v="14-07-2015"/>
    <x v="5"/>
    <x v="10040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s v="14-07-2015"/>
    <x v="5"/>
    <x v="10041"/>
    <x v="10041"/>
    <n v="12.5"/>
    <n v="12.5"/>
    <x v="0"/>
    <x v="0"/>
    <s v="Mozzarella Cheese, Pepperoni"/>
    <x v="17"/>
  </r>
  <r>
    <n v="26454"/>
    <n v="11654"/>
    <n v="0.5"/>
    <s v="four_cheese_m"/>
    <n v="1"/>
    <x v="194"/>
    <s v="14-07-2015"/>
    <x v="5"/>
    <x v="1194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s v="14-07-2015"/>
    <x v="5"/>
    <x v="1194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s v="14-07-2015"/>
    <x v="5"/>
    <x v="10042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s v="14-07-2015"/>
    <x v="5"/>
    <x v="10042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s v="14-07-2015"/>
    <x v="5"/>
    <x v="10042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s v="14-07-2015"/>
    <x v="5"/>
    <x v="10042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s v="14-07-2015"/>
    <x v="5"/>
    <x v="10042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s v="14-07-2015"/>
    <x v="5"/>
    <x v="10042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s v="14-07-2015"/>
    <x v="5"/>
    <x v="10042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s v="14-07-2015"/>
    <x v="5"/>
    <x v="10042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s v="14-07-2015"/>
    <x v="5"/>
    <x v="10042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s v="14-07-2015"/>
    <x v="5"/>
    <x v="10042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s v="14-07-2015"/>
    <x v="5"/>
    <x v="10043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s v="14-07-2015"/>
    <x v="5"/>
    <x v="10043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s v="14-07-2015"/>
    <x v="5"/>
    <x v="10044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s v="14-07-2015"/>
    <x v="5"/>
    <x v="1004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s v="14-07-2015"/>
    <x v="5"/>
    <x v="1004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s v="14-07-2015"/>
    <x v="5"/>
    <x v="566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s v="14-07-2015"/>
    <x v="5"/>
    <x v="566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s v="14-07-2015"/>
    <x v="5"/>
    <x v="10046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s v="14-07-2015"/>
    <x v="5"/>
    <x v="10047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s v="14-07-2015"/>
    <x v="5"/>
    <x v="10048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s v="14-07-2015"/>
    <x v="5"/>
    <x v="10048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s v="14-07-2015"/>
    <x v="5"/>
    <x v="10049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s v="14-07-2015"/>
    <x v="5"/>
    <x v="10050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s v="14-07-2015"/>
    <x v="5"/>
    <x v="1707"/>
    <x v="1707"/>
    <n v="15.25"/>
    <n v="15.25"/>
    <x v="1"/>
    <x v="0"/>
    <s v="Mozzarella Cheese, Pepperoni"/>
    <x v="17"/>
  </r>
  <r>
    <n v="26480"/>
    <n v="11665"/>
    <n v="0.5"/>
    <s v="southw_ckn_l"/>
    <n v="1"/>
    <x v="194"/>
    <s v="14-07-2015"/>
    <x v="5"/>
    <x v="1707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s v="14-07-2015"/>
    <x v="5"/>
    <x v="753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s v="14-07-2015"/>
    <x v="5"/>
    <x v="753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s v="14-07-2015"/>
    <x v="5"/>
    <x v="753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s v="14-07-2015"/>
    <x v="5"/>
    <x v="3293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s v="14-07-2015"/>
    <x v="5"/>
    <x v="3293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s v="14-07-2015"/>
    <x v="5"/>
    <x v="3293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s v="14-07-2015"/>
    <x v="5"/>
    <x v="2258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s v="14-07-2015"/>
    <x v="5"/>
    <x v="2258"/>
    <x v="2258"/>
    <n v="12.5"/>
    <n v="12.5"/>
    <x v="0"/>
    <x v="0"/>
    <s v="Mozzarella Cheese, Pepperoni"/>
    <x v="17"/>
  </r>
  <r>
    <n v="26489"/>
    <n v="11669"/>
    <n v="0.5"/>
    <s v="southw_ckn_s"/>
    <n v="1"/>
    <x v="194"/>
    <s v="14-07-2015"/>
    <x v="5"/>
    <x v="10051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s v="14-07-2015"/>
    <x v="5"/>
    <x v="10051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s v="14-07-2015"/>
    <x v="5"/>
    <x v="10052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s v="14-07-2015"/>
    <x v="5"/>
    <x v="10052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s v="14-07-2015"/>
    <x v="5"/>
    <x v="10053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s v="14-07-2015"/>
    <x v="5"/>
    <x v="10053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s v="14-07-2015"/>
    <x v="5"/>
    <x v="10053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s v="14-07-2015"/>
    <x v="5"/>
    <x v="10054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s v="14-07-2015"/>
    <x v="5"/>
    <x v="10054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s v="14-07-2015"/>
    <x v="5"/>
    <x v="10054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s v="14-07-2015"/>
    <x v="5"/>
    <x v="1509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s v="14-07-2015"/>
    <x v="5"/>
    <x v="1509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s v="14-07-2015"/>
    <x v="5"/>
    <x v="1005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s v="14-07-2015"/>
    <x v="5"/>
    <x v="10056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s v="14-07-2015"/>
    <x v="5"/>
    <x v="10056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s v="14-07-2015"/>
    <x v="5"/>
    <x v="10056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s v="14-07-2015"/>
    <x v="5"/>
    <x v="10057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s v="14-07-2015"/>
    <x v="5"/>
    <x v="10057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s v="14-07-2015"/>
    <x v="5"/>
    <x v="10057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s v="14-07-2015"/>
    <x v="5"/>
    <x v="10058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s v="14-07-2015"/>
    <x v="5"/>
    <x v="10059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s v="14-07-2015"/>
    <x v="5"/>
    <x v="10060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s v="14-07-2015"/>
    <x v="5"/>
    <x v="457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s v="14-07-2015"/>
    <x v="5"/>
    <x v="457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s v="14-07-2015"/>
    <x v="5"/>
    <x v="10061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s v="14-07-2015"/>
    <x v="5"/>
    <x v="10061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s v="14-07-2015"/>
    <x v="5"/>
    <x v="10061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s v="14-07-2015"/>
    <x v="5"/>
    <x v="10062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s v="14-07-2015"/>
    <x v="5"/>
    <x v="10062"/>
    <x v="10062"/>
    <n v="11"/>
    <n v="11"/>
    <x v="2"/>
    <x v="0"/>
    <s v="Pepperoni, Mushrooms, Green Peppers"/>
    <x v="30"/>
  </r>
  <r>
    <n v="26518"/>
    <n v="11683"/>
    <n v="1"/>
    <s v="spicy_ital_s"/>
    <n v="1"/>
    <x v="194"/>
    <s v="14-07-2015"/>
    <x v="5"/>
    <x v="10063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s v="14-07-2015"/>
    <x v="5"/>
    <x v="5923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s v="14-07-2015"/>
    <x v="5"/>
    <x v="5923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s v="14-07-2015"/>
    <x v="5"/>
    <x v="10064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s v="14-07-2015"/>
    <x v="5"/>
    <x v="10064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s v="14-07-2015"/>
    <x v="5"/>
    <x v="1006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s v="14-07-2015"/>
    <x v="5"/>
    <x v="1006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s v="14-07-2015"/>
    <x v="5"/>
    <x v="1006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s v="14-07-2015"/>
    <x v="5"/>
    <x v="1006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s v="14-07-2015"/>
    <x v="5"/>
    <x v="9620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s v="14-07-2015"/>
    <x v="5"/>
    <x v="9620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s v="14-07-2015"/>
    <x v="5"/>
    <x v="9620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s v="14-07-2015"/>
    <x v="5"/>
    <x v="10066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s v="14-07-2015"/>
    <x v="5"/>
    <x v="6327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s v="14-07-2015"/>
    <x v="5"/>
    <x v="10067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s v="14-07-2015"/>
    <x v="5"/>
    <x v="10067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s v="14-07-2015"/>
    <x v="5"/>
    <x v="10067"/>
    <x v="10067"/>
    <n v="12.5"/>
    <n v="12.5"/>
    <x v="0"/>
    <x v="0"/>
    <s v="Mozzarella Cheese, Pepperoni"/>
    <x v="17"/>
  </r>
  <r>
    <n v="26535"/>
    <n v="11690"/>
    <n v="0.25"/>
    <s v="prsc_argla_m"/>
    <n v="1"/>
    <x v="194"/>
    <s v="14-07-2015"/>
    <x v="5"/>
    <x v="10067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s v="14-07-2015"/>
    <x v="5"/>
    <x v="10068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s v="14-07-2015"/>
    <x v="5"/>
    <x v="10069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s v="14-07-2015"/>
    <x v="5"/>
    <x v="10069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s v="14-07-2015"/>
    <x v="5"/>
    <x v="10070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s v="14-07-2015"/>
    <x v="5"/>
    <x v="10070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s v="15-07-2015"/>
    <x v="6"/>
    <x v="10071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s v="15-07-2015"/>
    <x v="6"/>
    <x v="10071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s v="15-07-2015"/>
    <x v="6"/>
    <x v="10071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s v="15-07-2015"/>
    <x v="6"/>
    <x v="430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s v="15-07-2015"/>
    <x v="6"/>
    <x v="430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s v="15-07-2015"/>
    <x v="6"/>
    <x v="10072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s v="15-07-2015"/>
    <x v="6"/>
    <x v="10072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s v="15-07-2015"/>
    <x v="6"/>
    <x v="10072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s v="15-07-2015"/>
    <x v="6"/>
    <x v="10072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s v="15-07-2015"/>
    <x v="6"/>
    <x v="8451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s v="15-07-2015"/>
    <x v="6"/>
    <x v="8451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s v="15-07-2015"/>
    <x v="6"/>
    <x v="8451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s v="15-07-2015"/>
    <x v="6"/>
    <x v="10073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s v="15-07-2015"/>
    <x v="6"/>
    <x v="10074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s v="15-07-2015"/>
    <x v="6"/>
    <x v="10074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s v="15-07-2015"/>
    <x v="6"/>
    <x v="10074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s v="15-07-2015"/>
    <x v="6"/>
    <x v="259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s v="15-07-2015"/>
    <x v="6"/>
    <x v="10075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s v="15-07-2015"/>
    <x v="6"/>
    <x v="783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s v="15-07-2015"/>
    <x v="6"/>
    <x v="1007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s v="15-07-2015"/>
    <x v="6"/>
    <x v="1007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s v="15-07-2015"/>
    <x v="6"/>
    <x v="10077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s v="15-07-2015"/>
    <x v="6"/>
    <x v="10078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s v="15-07-2015"/>
    <x v="6"/>
    <x v="10079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s v="15-07-2015"/>
    <x v="6"/>
    <x v="10079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s v="15-07-2015"/>
    <x v="6"/>
    <x v="10079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s v="15-07-2015"/>
    <x v="6"/>
    <x v="10079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s v="15-07-2015"/>
    <x v="6"/>
    <x v="10079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s v="15-07-2015"/>
    <x v="6"/>
    <x v="10079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s v="15-07-2015"/>
    <x v="6"/>
    <x v="10079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s v="15-07-2015"/>
    <x v="6"/>
    <x v="10080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s v="15-07-2015"/>
    <x v="6"/>
    <x v="10080"/>
    <x v="10080"/>
    <n v="9.75"/>
    <n v="9.75"/>
    <x v="2"/>
    <x v="0"/>
    <s v="Mozzarella Cheese, Pepperoni"/>
    <x v="17"/>
  </r>
  <r>
    <n v="26573"/>
    <n v="11708"/>
    <n v="1"/>
    <s v="hawaiian_l"/>
    <n v="1"/>
    <x v="195"/>
    <s v="15-07-2015"/>
    <x v="6"/>
    <x v="2520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s v="15-07-2015"/>
    <x v="6"/>
    <x v="10081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s v="15-07-2015"/>
    <x v="6"/>
    <x v="10081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s v="15-07-2015"/>
    <x v="6"/>
    <x v="10081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s v="15-07-2015"/>
    <x v="6"/>
    <x v="10082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s v="15-07-2015"/>
    <x v="6"/>
    <x v="10083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s v="15-07-2015"/>
    <x v="6"/>
    <x v="10084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s v="15-07-2015"/>
    <x v="6"/>
    <x v="10084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s v="15-07-2015"/>
    <x v="6"/>
    <x v="10084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s v="15-07-2015"/>
    <x v="6"/>
    <x v="10084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s v="15-07-2015"/>
    <x v="6"/>
    <x v="10085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s v="15-07-2015"/>
    <x v="6"/>
    <x v="3500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s v="15-07-2015"/>
    <x v="6"/>
    <x v="3500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s v="15-07-2015"/>
    <x v="6"/>
    <x v="1008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s v="15-07-2015"/>
    <x v="6"/>
    <x v="1008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s v="15-07-2015"/>
    <x v="6"/>
    <x v="1008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s v="15-07-2015"/>
    <x v="6"/>
    <x v="1008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s v="15-07-2015"/>
    <x v="6"/>
    <x v="1008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s v="15-07-2015"/>
    <x v="6"/>
    <x v="1008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s v="15-07-2015"/>
    <x v="6"/>
    <x v="1008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s v="15-07-2015"/>
    <x v="6"/>
    <x v="1008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s v="15-07-2015"/>
    <x v="6"/>
    <x v="1008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s v="15-07-2015"/>
    <x v="6"/>
    <x v="1008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s v="15-07-2015"/>
    <x v="6"/>
    <x v="1008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s v="15-07-2015"/>
    <x v="6"/>
    <x v="10087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s v="15-07-2015"/>
    <x v="6"/>
    <x v="10088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s v="15-07-2015"/>
    <x v="6"/>
    <x v="10088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s v="15-07-2015"/>
    <x v="6"/>
    <x v="10088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s v="15-07-2015"/>
    <x v="6"/>
    <x v="10088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s v="15-07-2015"/>
    <x v="6"/>
    <x v="10089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s v="15-07-2015"/>
    <x v="6"/>
    <x v="10089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s v="15-07-2015"/>
    <x v="6"/>
    <x v="10089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s v="15-07-2015"/>
    <x v="6"/>
    <x v="10089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s v="15-07-2015"/>
    <x v="6"/>
    <x v="10090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s v="15-07-2015"/>
    <x v="6"/>
    <x v="10090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s v="15-07-2015"/>
    <x v="6"/>
    <x v="10091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s v="15-07-2015"/>
    <x v="6"/>
    <x v="10092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s v="15-07-2015"/>
    <x v="6"/>
    <x v="10092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s v="15-07-2015"/>
    <x v="6"/>
    <x v="10092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s v="15-07-2015"/>
    <x v="6"/>
    <x v="10093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s v="15-07-2015"/>
    <x v="6"/>
    <x v="10093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s v="15-07-2015"/>
    <x v="6"/>
    <x v="10093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s v="15-07-2015"/>
    <x v="6"/>
    <x v="10093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s v="15-07-2015"/>
    <x v="6"/>
    <x v="158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s v="15-07-2015"/>
    <x v="6"/>
    <x v="158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s v="15-07-2015"/>
    <x v="6"/>
    <x v="10094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s v="15-07-2015"/>
    <x v="6"/>
    <x v="10094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s v="15-07-2015"/>
    <x v="6"/>
    <x v="10095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s v="15-07-2015"/>
    <x v="6"/>
    <x v="10095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s v="15-07-2015"/>
    <x v="6"/>
    <x v="1009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s v="15-07-2015"/>
    <x v="6"/>
    <x v="1009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s v="15-07-2015"/>
    <x v="6"/>
    <x v="10097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s v="15-07-2015"/>
    <x v="6"/>
    <x v="10097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s v="15-07-2015"/>
    <x v="6"/>
    <x v="10097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s v="15-07-2015"/>
    <x v="6"/>
    <x v="10098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s v="15-07-2015"/>
    <x v="6"/>
    <x v="10098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s v="15-07-2015"/>
    <x v="6"/>
    <x v="10098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s v="15-07-2015"/>
    <x v="6"/>
    <x v="10098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s v="15-07-2015"/>
    <x v="6"/>
    <x v="10099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s v="15-07-2015"/>
    <x v="6"/>
    <x v="10099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s v="15-07-2015"/>
    <x v="6"/>
    <x v="10099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s v="15-07-2015"/>
    <x v="6"/>
    <x v="10099"/>
    <x v="10099"/>
    <n v="12.5"/>
    <n v="12.5"/>
    <x v="0"/>
    <x v="0"/>
    <s v="Mozzarella Cheese, Pepperoni"/>
    <x v="17"/>
  </r>
  <r>
    <n v="26635"/>
    <n v="11730"/>
    <n v="0.5"/>
    <s v="mexicana_m"/>
    <n v="1"/>
    <x v="195"/>
    <s v="15-07-2015"/>
    <x v="6"/>
    <x v="10100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s v="15-07-2015"/>
    <x v="6"/>
    <x v="10100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s v="15-07-2015"/>
    <x v="6"/>
    <x v="10101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s v="15-07-2015"/>
    <x v="6"/>
    <x v="10101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s v="15-07-2015"/>
    <x v="6"/>
    <x v="10102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s v="15-07-2015"/>
    <x v="6"/>
    <x v="10102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s v="15-07-2015"/>
    <x v="6"/>
    <x v="10103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s v="15-07-2015"/>
    <x v="6"/>
    <x v="10103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s v="15-07-2015"/>
    <x v="6"/>
    <x v="9103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s v="15-07-2015"/>
    <x v="6"/>
    <x v="9103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s v="15-07-2015"/>
    <x v="6"/>
    <x v="10104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s v="15-07-2015"/>
    <x v="6"/>
    <x v="10104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s v="15-07-2015"/>
    <x v="6"/>
    <x v="8887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s v="15-07-2015"/>
    <x v="6"/>
    <x v="8887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s v="15-07-2015"/>
    <x v="6"/>
    <x v="10105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s v="15-07-2015"/>
    <x v="6"/>
    <x v="10105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s v="15-07-2015"/>
    <x v="6"/>
    <x v="1010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s v="15-07-2015"/>
    <x v="6"/>
    <x v="1010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s v="15-07-2015"/>
    <x v="6"/>
    <x v="1010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s v="15-07-2015"/>
    <x v="6"/>
    <x v="10106"/>
    <x v="10106"/>
    <n v="15.25"/>
    <n v="15.25"/>
    <x v="1"/>
    <x v="0"/>
    <s v="Mozzarella Cheese, Pepperoni"/>
    <x v="17"/>
  </r>
  <r>
    <n v="26655"/>
    <n v="11739"/>
    <n v="1"/>
    <s v="pepperoni_l"/>
    <n v="1"/>
    <x v="195"/>
    <s v="15-07-2015"/>
    <x v="6"/>
    <x v="10107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s v="15-07-2015"/>
    <x v="6"/>
    <x v="10108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s v="15-07-2015"/>
    <x v="6"/>
    <x v="10108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s v="15-07-2015"/>
    <x v="6"/>
    <x v="2605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s v="15-07-2015"/>
    <x v="6"/>
    <x v="2605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s v="15-07-2015"/>
    <x v="6"/>
    <x v="4734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s v="15-07-2015"/>
    <x v="6"/>
    <x v="4734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s v="15-07-2015"/>
    <x v="6"/>
    <x v="4734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s v="15-07-2015"/>
    <x v="6"/>
    <x v="4734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s v="15-07-2015"/>
    <x v="6"/>
    <x v="2885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s v="15-07-2015"/>
    <x v="6"/>
    <x v="10109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s v="15-07-2015"/>
    <x v="6"/>
    <x v="10109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s v="15-07-2015"/>
    <x v="6"/>
    <x v="10110"/>
    <x v="10110"/>
    <n v="9.75"/>
    <n v="9.75"/>
    <x v="2"/>
    <x v="0"/>
    <s v="Mozzarella Cheese, Pepperoni"/>
    <x v="17"/>
  </r>
  <r>
    <n v="26668"/>
    <n v="11745"/>
    <n v="0.5"/>
    <s v="spinach_fet_m"/>
    <n v="1"/>
    <x v="195"/>
    <s v="15-07-2015"/>
    <x v="6"/>
    <x v="10110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s v="15-07-2015"/>
    <x v="6"/>
    <x v="10111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s v="15-07-2015"/>
    <x v="6"/>
    <x v="2447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s v="15-07-2015"/>
    <x v="6"/>
    <x v="2447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s v="15-07-2015"/>
    <x v="6"/>
    <x v="2447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s v="15-07-2015"/>
    <x v="6"/>
    <x v="2447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s v="15-07-2015"/>
    <x v="6"/>
    <x v="10112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s v="15-07-2015"/>
    <x v="6"/>
    <x v="10113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s v="15-07-2015"/>
    <x v="6"/>
    <x v="10113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s v="15-07-2015"/>
    <x v="6"/>
    <x v="10113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s v="15-07-2015"/>
    <x v="6"/>
    <x v="10114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s v="15-07-2015"/>
    <x v="6"/>
    <x v="10115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s v="15-07-2015"/>
    <x v="6"/>
    <x v="10115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s v="15-07-2015"/>
    <x v="6"/>
    <x v="10115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s v="15-07-2015"/>
    <x v="6"/>
    <x v="10115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s v="15-07-2015"/>
    <x v="6"/>
    <x v="1011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s v="15-07-2015"/>
    <x v="6"/>
    <x v="10117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s v="15-07-2015"/>
    <x v="6"/>
    <x v="10117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s v="15-07-2015"/>
    <x v="6"/>
    <x v="10117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s v="15-07-2015"/>
    <x v="6"/>
    <x v="10117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s v="15-07-2015"/>
    <x v="6"/>
    <x v="10118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s v="15-07-2015"/>
    <x v="6"/>
    <x v="10119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s v="15-07-2015"/>
    <x v="6"/>
    <x v="10119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s v="15-07-2015"/>
    <x v="6"/>
    <x v="10119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s v="15-07-2015"/>
    <x v="6"/>
    <x v="10119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s v="16-07-2015"/>
    <x v="0"/>
    <x v="4532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s v="16-07-2015"/>
    <x v="0"/>
    <x v="1012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s v="16-07-2015"/>
    <x v="0"/>
    <x v="6682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s v="16-07-2015"/>
    <x v="0"/>
    <x v="6682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s v="16-07-2015"/>
    <x v="0"/>
    <x v="5644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s v="16-07-2015"/>
    <x v="0"/>
    <x v="6972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s v="16-07-2015"/>
    <x v="0"/>
    <x v="6972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s v="16-07-2015"/>
    <x v="0"/>
    <x v="10121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s v="16-07-2015"/>
    <x v="0"/>
    <x v="10121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s v="16-07-2015"/>
    <x v="0"/>
    <x v="10121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s v="16-07-2015"/>
    <x v="0"/>
    <x v="10122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s v="16-07-2015"/>
    <x v="0"/>
    <x v="10122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s v="16-07-2015"/>
    <x v="0"/>
    <x v="10123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s v="16-07-2015"/>
    <x v="0"/>
    <x v="10123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s v="16-07-2015"/>
    <x v="0"/>
    <x v="10123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s v="16-07-2015"/>
    <x v="0"/>
    <x v="10123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s v="16-07-2015"/>
    <x v="0"/>
    <x v="9647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s v="16-07-2015"/>
    <x v="0"/>
    <x v="9647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s v="16-07-2015"/>
    <x v="0"/>
    <x v="9647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s v="16-07-2015"/>
    <x v="0"/>
    <x v="4131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s v="16-07-2015"/>
    <x v="0"/>
    <x v="10124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s v="16-07-2015"/>
    <x v="0"/>
    <x v="10124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s v="16-07-2015"/>
    <x v="0"/>
    <x v="10124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s v="16-07-2015"/>
    <x v="0"/>
    <x v="2903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s v="16-07-2015"/>
    <x v="0"/>
    <x v="2903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s v="16-07-2015"/>
    <x v="0"/>
    <x v="2903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s v="16-07-2015"/>
    <x v="0"/>
    <x v="2903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s v="16-07-2015"/>
    <x v="0"/>
    <x v="2903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s v="16-07-2015"/>
    <x v="0"/>
    <x v="2903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s v="16-07-2015"/>
    <x v="0"/>
    <x v="2903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s v="16-07-2015"/>
    <x v="0"/>
    <x v="2903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s v="16-07-2015"/>
    <x v="0"/>
    <x v="2903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s v="16-07-2015"/>
    <x v="0"/>
    <x v="2903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s v="16-07-2015"/>
    <x v="0"/>
    <x v="2903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s v="16-07-2015"/>
    <x v="0"/>
    <x v="10125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s v="16-07-2015"/>
    <x v="0"/>
    <x v="995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s v="16-07-2015"/>
    <x v="0"/>
    <x v="3446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s v="16-07-2015"/>
    <x v="0"/>
    <x v="3446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s v="16-07-2015"/>
    <x v="0"/>
    <x v="3446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s v="16-07-2015"/>
    <x v="0"/>
    <x v="10126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s v="16-07-2015"/>
    <x v="0"/>
    <x v="10127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s v="16-07-2015"/>
    <x v="0"/>
    <x v="10127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s v="16-07-2015"/>
    <x v="0"/>
    <x v="10128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s v="16-07-2015"/>
    <x v="0"/>
    <x v="10128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s v="16-07-2015"/>
    <x v="0"/>
    <x v="10129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s v="16-07-2015"/>
    <x v="0"/>
    <x v="1013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s v="16-07-2015"/>
    <x v="0"/>
    <x v="1013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s v="16-07-2015"/>
    <x v="0"/>
    <x v="2026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s v="16-07-2015"/>
    <x v="0"/>
    <x v="2026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s v="16-07-2015"/>
    <x v="0"/>
    <x v="10131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s v="16-07-2015"/>
    <x v="0"/>
    <x v="10131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s v="16-07-2015"/>
    <x v="0"/>
    <x v="10132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s v="16-07-2015"/>
    <x v="0"/>
    <x v="10132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s v="16-07-2015"/>
    <x v="0"/>
    <x v="10132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s v="16-07-2015"/>
    <x v="0"/>
    <x v="10132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s v="16-07-2015"/>
    <x v="0"/>
    <x v="10133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s v="16-07-2015"/>
    <x v="0"/>
    <x v="10133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s v="16-07-2015"/>
    <x v="0"/>
    <x v="10133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s v="16-07-2015"/>
    <x v="0"/>
    <x v="10134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s v="16-07-2015"/>
    <x v="0"/>
    <x v="10134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s v="16-07-2015"/>
    <x v="0"/>
    <x v="10134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s v="16-07-2015"/>
    <x v="0"/>
    <x v="10135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s v="16-07-2015"/>
    <x v="0"/>
    <x v="10135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s v="16-07-2015"/>
    <x v="0"/>
    <x v="10136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s v="16-07-2015"/>
    <x v="0"/>
    <x v="10136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s v="16-07-2015"/>
    <x v="0"/>
    <x v="9583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s v="16-07-2015"/>
    <x v="0"/>
    <x v="10137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s v="16-07-2015"/>
    <x v="0"/>
    <x v="10137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s v="16-07-2015"/>
    <x v="0"/>
    <x v="10137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s v="16-07-2015"/>
    <x v="0"/>
    <x v="4259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s v="16-07-2015"/>
    <x v="0"/>
    <x v="4259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s v="16-07-2015"/>
    <x v="0"/>
    <x v="10138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s v="16-07-2015"/>
    <x v="0"/>
    <x v="10138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s v="16-07-2015"/>
    <x v="0"/>
    <x v="10138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s v="16-07-2015"/>
    <x v="0"/>
    <x v="10139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s v="16-07-2015"/>
    <x v="0"/>
    <x v="10139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s v="16-07-2015"/>
    <x v="0"/>
    <x v="10139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s v="16-07-2015"/>
    <x v="0"/>
    <x v="1014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s v="16-07-2015"/>
    <x v="0"/>
    <x v="1014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s v="16-07-2015"/>
    <x v="0"/>
    <x v="1014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s v="16-07-2015"/>
    <x v="0"/>
    <x v="1014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s v="16-07-2015"/>
    <x v="0"/>
    <x v="10141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s v="16-07-2015"/>
    <x v="0"/>
    <x v="10141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s v="16-07-2015"/>
    <x v="0"/>
    <x v="10141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s v="16-07-2015"/>
    <x v="0"/>
    <x v="10141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s v="16-07-2015"/>
    <x v="0"/>
    <x v="1713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s v="16-07-2015"/>
    <x v="0"/>
    <x v="1713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s v="16-07-2015"/>
    <x v="0"/>
    <x v="10142"/>
    <x v="10142"/>
    <n v="15.25"/>
    <n v="15.25"/>
    <x v="1"/>
    <x v="0"/>
    <s v="Mozzarella Cheese, Pepperoni"/>
    <x v="17"/>
  </r>
  <r>
    <n v="26781"/>
    <n v="11792"/>
    <n v="1"/>
    <s v="spinach_fet_s"/>
    <n v="1"/>
    <x v="196"/>
    <s v="16-07-2015"/>
    <x v="0"/>
    <x v="10143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s v="16-07-2015"/>
    <x v="0"/>
    <x v="10144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s v="16-07-2015"/>
    <x v="0"/>
    <x v="10144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s v="16-07-2015"/>
    <x v="0"/>
    <x v="10145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s v="16-07-2015"/>
    <x v="0"/>
    <x v="10145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s v="16-07-2015"/>
    <x v="0"/>
    <x v="10145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s v="16-07-2015"/>
    <x v="0"/>
    <x v="10145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s v="16-07-2015"/>
    <x v="0"/>
    <x v="10146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s v="16-07-2015"/>
    <x v="0"/>
    <x v="10146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s v="16-07-2015"/>
    <x v="0"/>
    <x v="10146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s v="16-07-2015"/>
    <x v="0"/>
    <x v="4733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s v="16-07-2015"/>
    <x v="0"/>
    <x v="4733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s v="16-07-2015"/>
    <x v="0"/>
    <x v="10147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s v="16-07-2015"/>
    <x v="0"/>
    <x v="10147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s v="16-07-2015"/>
    <x v="0"/>
    <x v="10147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s v="16-07-2015"/>
    <x v="0"/>
    <x v="10147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s v="16-07-2015"/>
    <x v="0"/>
    <x v="6851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s v="16-07-2015"/>
    <x v="0"/>
    <x v="8851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s v="16-07-2015"/>
    <x v="0"/>
    <x v="8851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s v="16-07-2015"/>
    <x v="0"/>
    <x v="8851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s v="16-07-2015"/>
    <x v="0"/>
    <x v="8851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s v="16-07-2015"/>
    <x v="0"/>
    <x v="10062"/>
    <x v="10062"/>
    <n v="12.5"/>
    <n v="12.5"/>
    <x v="0"/>
    <x v="0"/>
    <s v="Mozzarella Cheese, Pepperoni"/>
    <x v="17"/>
  </r>
  <r>
    <n v="26803"/>
    <n v="11800"/>
    <n v="0.5"/>
    <s v="thai_ckn_m"/>
    <n v="1"/>
    <x v="196"/>
    <s v="16-07-2015"/>
    <x v="0"/>
    <x v="10062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s v="16-07-2015"/>
    <x v="0"/>
    <x v="10148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s v="16-07-2015"/>
    <x v="0"/>
    <x v="10148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s v="16-07-2015"/>
    <x v="0"/>
    <x v="10148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s v="16-07-2015"/>
    <x v="0"/>
    <x v="10148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s v="16-07-2015"/>
    <x v="0"/>
    <x v="10149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s v="16-07-2015"/>
    <x v="0"/>
    <x v="10149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s v="16-07-2015"/>
    <x v="0"/>
    <x v="1015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s v="16-07-2015"/>
    <x v="0"/>
    <x v="1015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s v="16-07-2015"/>
    <x v="0"/>
    <x v="1015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s v="16-07-2015"/>
    <x v="0"/>
    <x v="10151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s v="16-07-2015"/>
    <x v="0"/>
    <x v="10151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s v="16-07-2015"/>
    <x v="0"/>
    <x v="10151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s v="16-07-2015"/>
    <x v="0"/>
    <x v="10151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s v="16-07-2015"/>
    <x v="0"/>
    <x v="10152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s v="16-07-2015"/>
    <x v="0"/>
    <x v="10153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s v="16-07-2015"/>
    <x v="0"/>
    <x v="10153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s v="16-07-2015"/>
    <x v="0"/>
    <x v="10153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s v="16-07-2015"/>
    <x v="0"/>
    <x v="10154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s v="16-07-2015"/>
    <x v="0"/>
    <x v="10154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s v="16-07-2015"/>
    <x v="0"/>
    <x v="10154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s v="16-07-2015"/>
    <x v="0"/>
    <x v="10154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s v="16-07-2015"/>
    <x v="0"/>
    <x v="10155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s v="16-07-2015"/>
    <x v="0"/>
    <x v="10156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s v="16-07-2015"/>
    <x v="0"/>
    <x v="10157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s v="16-07-2015"/>
    <x v="0"/>
    <x v="10157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s v="16-07-2015"/>
    <x v="0"/>
    <x v="10157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s v="16-07-2015"/>
    <x v="0"/>
    <x v="10158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s v="16-07-2015"/>
    <x v="0"/>
    <x v="10158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s v="16-07-2015"/>
    <x v="0"/>
    <x v="10158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s v="16-07-2015"/>
    <x v="0"/>
    <x v="10158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s v="17-07-2015"/>
    <x v="1"/>
    <x v="10159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s v="17-07-2015"/>
    <x v="1"/>
    <x v="10159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s v="17-07-2015"/>
    <x v="1"/>
    <x v="10160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s v="17-07-2015"/>
    <x v="1"/>
    <x v="1016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s v="17-07-2015"/>
    <x v="1"/>
    <x v="10162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s v="17-07-2015"/>
    <x v="1"/>
    <x v="10163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s v="17-07-2015"/>
    <x v="1"/>
    <x v="10164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s v="17-07-2015"/>
    <x v="1"/>
    <x v="10164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s v="17-07-2015"/>
    <x v="1"/>
    <x v="10164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s v="17-07-2015"/>
    <x v="1"/>
    <x v="10164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s v="17-07-2015"/>
    <x v="1"/>
    <x v="10165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s v="17-07-2015"/>
    <x v="1"/>
    <x v="10165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s v="17-07-2015"/>
    <x v="1"/>
    <x v="10165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s v="17-07-2015"/>
    <x v="1"/>
    <x v="6039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s v="17-07-2015"/>
    <x v="1"/>
    <x v="10166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s v="17-07-2015"/>
    <x v="1"/>
    <x v="3219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s v="17-07-2015"/>
    <x v="1"/>
    <x v="3219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s v="17-07-2015"/>
    <x v="1"/>
    <x v="9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s v="17-07-2015"/>
    <x v="1"/>
    <x v="9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s v="17-07-2015"/>
    <x v="1"/>
    <x v="9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s v="17-07-2015"/>
    <x v="1"/>
    <x v="265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s v="17-07-2015"/>
    <x v="1"/>
    <x v="10167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s v="17-07-2015"/>
    <x v="1"/>
    <x v="10167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s v="17-07-2015"/>
    <x v="1"/>
    <x v="10168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s v="17-07-2015"/>
    <x v="1"/>
    <x v="10168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s v="17-07-2015"/>
    <x v="1"/>
    <x v="10168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s v="17-07-2015"/>
    <x v="1"/>
    <x v="10169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s v="17-07-2015"/>
    <x v="1"/>
    <x v="10169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s v="17-07-2015"/>
    <x v="1"/>
    <x v="10169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s v="17-07-2015"/>
    <x v="1"/>
    <x v="10169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s v="17-07-2015"/>
    <x v="1"/>
    <x v="10169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s v="17-07-2015"/>
    <x v="1"/>
    <x v="10169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s v="17-07-2015"/>
    <x v="1"/>
    <x v="10169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s v="17-07-2015"/>
    <x v="1"/>
    <x v="10169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s v="17-07-2015"/>
    <x v="1"/>
    <x v="10169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s v="17-07-2015"/>
    <x v="1"/>
    <x v="10169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s v="17-07-2015"/>
    <x v="1"/>
    <x v="10169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s v="17-07-2015"/>
    <x v="1"/>
    <x v="10169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s v="17-07-2015"/>
    <x v="1"/>
    <x v="10169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s v="17-07-2015"/>
    <x v="1"/>
    <x v="9180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s v="17-07-2015"/>
    <x v="1"/>
    <x v="9180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s v="17-07-2015"/>
    <x v="1"/>
    <x v="9180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s v="17-07-2015"/>
    <x v="1"/>
    <x v="9180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s v="17-07-2015"/>
    <x v="1"/>
    <x v="9180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s v="17-07-2015"/>
    <x v="1"/>
    <x v="9180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s v="17-07-2015"/>
    <x v="1"/>
    <x v="2748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s v="17-07-2015"/>
    <x v="1"/>
    <x v="2748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s v="17-07-2015"/>
    <x v="1"/>
    <x v="9684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s v="17-07-2015"/>
    <x v="1"/>
    <x v="10170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s v="17-07-2015"/>
    <x v="1"/>
    <x v="9093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s v="17-07-2015"/>
    <x v="1"/>
    <x v="1017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s v="17-07-2015"/>
    <x v="1"/>
    <x v="1017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s v="17-07-2015"/>
    <x v="1"/>
    <x v="1017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s v="17-07-2015"/>
    <x v="1"/>
    <x v="10172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s v="17-07-2015"/>
    <x v="1"/>
    <x v="10172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s v="17-07-2015"/>
    <x v="1"/>
    <x v="10172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s v="17-07-2015"/>
    <x v="1"/>
    <x v="10173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s v="17-07-2015"/>
    <x v="1"/>
    <x v="10173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s v="17-07-2015"/>
    <x v="1"/>
    <x v="10173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s v="17-07-2015"/>
    <x v="1"/>
    <x v="10173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s v="17-07-2015"/>
    <x v="1"/>
    <x v="10173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s v="17-07-2015"/>
    <x v="1"/>
    <x v="10173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s v="17-07-2015"/>
    <x v="1"/>
    <x v="10173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s v="17-07-2015"/>
    <x v="1"/>
    <x v="10173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s v="17-07-2015"/>
    <x v="1"/>
    <x v="10173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s v="17-07-2015"/>
    <x v="1"/>
    <x v="10173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s v="17-07-2015"/>
    <x v="1"/>
    <x v="10174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s v="17-07-2015"/>
    <x v="1"/>
    <x v="10174"/>
    <x v="10174"/>
    <n v="12.5"/>
    <n v="12.5"/>
    <x v="0"/>
    <x v="0"/>
    <s v="Mozzarella Cheese, Pepperoni"/>
    <x v="17"/>
  </r>
  <r>
    <n v="26902"/>
    <n v="11835"/>
    <n v="0.25"/>
    <s v="southw_ckn_m"/>
    <n v="1"/>
    <x v="197"/>
    <s v="17-07-2015"/>
    <x v="1"/>
    <x v="10174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s v="17-07-2015"/>
    <x v="1"/>
    <x v="10174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s v="17-07-2015"/>
    <x v="1"/>
    <x v="9187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s v="17-07-2015"/>
    <x v="1"/>
    <x v="5610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s v="17-07-2015"/>
    <x v="1"/>
    <x v="5610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s v="17-07-2015"/>
    <x v="1"/>
    <x v="5610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s v="17-07-2015"/>
    <x v="1"/>
    <x v="10175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s v="17-07-2015"/>
    <x v="1"/>
    <x v="6053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s v="17-07-2015"/>
    <x v="1"/>
    <x v="6053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s v="17-07-2015"/>
    <x v="1"/>
    <x v="10176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s v="17-07-2015"/>
    <x v="1"/>
    <x v="10177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s v="17-07-2015"/>
    <x v="1"/>
    <x v="10177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s v="17-07-2015"/>
    <x v="1"/>
    <x v="10178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s v="17-07-2015"/>
    <x v="1"/>
    <x v="10178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s v="17-07-2015"/>
    <x v="1"/>
    <x v="10179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s v="17-07-2015"/>
    <x v="1"/>
    <x v="10180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s v="17-07-2015"/>
    <x v="1"/>
    <x v="3940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s v="17-07-2015"/>
    <x v="1"/>
    <x v="3940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s v="17-07-2015"/>
    <x v="1"/>
    <x v="5765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s v="17-07-2015"/>
    <x v="1"/>
    <x v="5765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s v="17-07-2015"/>
    <x v="1"/>
    <x v="1018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s v="17-07-2015"/>
    <x v="1"/>
    <x v="1018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s v="17-07-2015"/>
    <x v="1"/>
    <x v="1018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s v="17-07-2015"/>
    <x v="1"/>
    <x v="8704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s v="17-07-2015"/>
    <x v="1"/>
    <x v="8704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s v="17-07-2015"/>
    <x v="1"/>
    <x v="10182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s v="17-07-2015"/>
    <x v="1"/>
    <x v="10182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s v="17-07-2015"/>
    <x v="1"/>
    <x v="4264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s v="17-07-2015"/>
    <x v="1"/>
    <x v="4264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s v="17-07-2015"/>
    <x v="1"/>
    <x v="10183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s v="17-07-2015"/>
    <x v="1"/>
    <x v="10183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s v="17-07-2015"/>
    <x v="1"/>
    <x v="10183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s v="17-07-2015"/>
    <x v="1"/>
    <x v="10184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s v="17-07-2015"/>
    <x v="1"/>
    <x v="10184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s v="17-07-2015"/>
    <x v="1"/>
    <x v="10184"/>
    <x v="10184"/>
    <n v="12.5"/>
    <n v="12.5"/>
    <x v="0"/>
    <x v="0"/>
    <s v="Mozzarella Cheese, Pepperoni"/>
    <x v="17"/>
  </r>
  <r>
    <n v="26937"/>
    <n v="11852"/>
    <n v="0.25"/>
    <s v="thai_ckn_l"/>
    <n v="1"/>
    <x v="197"/>
    <s v="17-07-2015"/>
    <x v="1"/>
    <x v="10184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s v="17-07-2015"/>
    <x v="1"/>
    <x v="10185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s v="17-07-2015"/>
    <x v="1"/>
    <x v="10185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s v="17-07-2015"/>
    <x v="1"/>
    <x v="10186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s v="17-07-2015"/>
    <x v="1"/>
    <x v="10187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s v="17-07-2015"/>
    <x v="1"/>
    <x v="10187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s v="17-07-2015"/>
    <x v="1"/>
    <x v="10187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s v="17-07-2015"/>
    <x v="1"/>
    <x v="10187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s v="17-07-2015"/>
    <x v="1"/>
    <x v="4935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s v="17-07-2015"/>
    <x v="1"/>
    <x v="4935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s v="17-07-2015"/>
    <x v="1"/>
    <x v="4935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s v="17-07-2015"/>
    <x v="1"/>
    <x v="10188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s v="17-07-2015"/>
    <x v="1"/>
    <x v="10189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s v="17-07-2015"/>
    <x v="1"/>
    <x v="10189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s v="17-07-2015"/>
    <x v="1"/>
    <x v="10189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s v="17-07-2015"/>
    <x v="1"/>
    <x v="10190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s v="17-07-2015"/>
    <x v="1"/>
    <x v="10190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s v="17-07-2015"/>
    <x v="1"/>
    <x v="1019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s v="17-07-2015"/>
    <x v="1"/>
    <x v="10192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s v="17-07-2015"/>
    <x v="1"/>
    <x v="10193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s v="17-07-2015"/>
    <x v="1"/>
    <x v="10193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s v="17-07-2015"/>
    <x v="1"/>
    <x v="10193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s v="17-07-2015"/>
    <x v="1"/>
    <x v="10193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s v="17-07-2015"/>
    <x v="1"/>
    <x v="4487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s v="17-07-2015"/>
    <x v="1"/>
    <x v="10194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s v="17-07-2015"/>
    <x v="1"/>
    <x v="10194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s v="17-07-2015"/>
    <x v="1"/>
    <x v="10195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s v="17-07-2015"/>
    <x v="1"/>
    <x v="141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s v="17-07-2015"/>
    <x v="1"/>
    <x v="141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s v="17-07-2015"/>
    <x v="1"/>
    <x v="10196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s v="17-07-2015"/>
    <x v="1"/>
    <x v="10196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s v="17-07-2015"/>
    <x v="1"/>
    <x v="10197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s v="17-07-2015"/>
    <x v="1"/>
    <x v="10197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s v="17-07-2015"/>
    <x v="1"/>
    <x v="10197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s v="17-07-2015"/>
    <x v="1"/>
    <x v="10197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s v="17-07-2015"/>
    <x v="1"/>
    <x v="10198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s v="17-07-2015"/>
    <x v="1"/>
    <x v="10198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s v="17-07-2015"/>
    <x v="1"/>
    <x v="10198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s v="17-07-2015"/>
    <x v="1"/>
    <x v="10199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s v="17-07-2015"/>
    <x v="1"/>
    <x v="10200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s v="17-07-2015"/>
    <x v="1"/>
    <x v="10200"/>
    <x v="10200"/>
    <n v="15.25"/>
    <n v="15.25"/>
    <x v="1"/>
    <x v="0"/>
    <s v="Mozzarella Cheese, Pepperoni"/>
    <x v="17"/>
  </r>
  <r>
    <n v="26978"/>
    <n v="11872"/>
    <n v="1"/>
    <s v="pepperoni_m"/>
    <n v="1"/>
    <x v="197"/>
    <s v="17-07-2015"/>
    <x v="1"/>
    <x v="10201"/>
    <x v="10201"/>
    <n v="12.5"/>
    <n v="12.5"/>
    <x v="0"/>
    <x v="0"/>
    <s v="Mozzarella Cheese, Pepperoni"/>
    <x v="17"/>
  </r>
  <r>
    <n v="26979"/>
    <n v="11873"/>
    <n v="1"/>
    <s v="hawaiian_s"/>
    <n v="1"/>
    <x v="197"/>
    <s v="17-07-2015"/>
    <x v="1"/>
    <x v="10202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s v="17-07-2015"/>
    <x v="1"/>
    <x v="10203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s v="17-07-2015"/>
    <x v="1"/>
    <x v="10203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s v="17-07-2015"/>
    <x v="1"/>
    <x v="10203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s v="17-07-2015"/>
    <x v="1"/>
    <x v="10204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s v="17-07-2015"/>
    <x v="1"/>
    <x v="10204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s v="17-07-2015"/>
    <x v="1"/>
    <x v="10204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s v="17-07-2015"/>
    <x v="1"/>
    <x v="10205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s v="17-07-2015"/>
    <x v="1"/>
    <x v="1682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s v="17-07-2015"/>
    <x v="1"/>
    <x v="658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s v="17-07-2015"/>
    <x v="1"/>
    <x v="658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s v="17-07-2015"/>
    <x v="1"/>
    <x v="658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s v="17-07-2015"/>
    <x v="1"/>
    <x v="10206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s v="17-07-2015"/>
    <x v="1"/>
    <x v="10207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s v="17-07-2015"/>
    <x v="1"/>
    <x v="65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s v="17-07-2015"/>
    <x v="1"/>
    <x v="10208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s v="17-07-2015"/>
    <x v="1"/>
    <x v="10208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s v="17-07-2015"/>
    <x v="1"/>
    <x v="10208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s v="17-07-2015"/>
    <x v="1"/>
    <x v="10209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s v="17-07-2015"/>
    <x v="1"/>
    <x v="10210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s v="17-07-2015"/>
    <x v="1"/>
    <x v="10210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s v="17-07-2015"/>
    <x v="1"/>
    <x v="10210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s v="17-07-2015"/>
    <x v="1"/>
    <x v="1021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s v="17-07-2015"/>
    <x v="1"/>
    <x v="1021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s v="17-07-2015"/>
    <x v="1"/>
    <x v="10212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s v="17-07-2015"/>
    <x v="1"/>
    <x v="10213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s v="17-07-2015"/>
    <x v="1"/>
    <x v="10213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s v="17-07-2015"/>
    <x v="1"/>
    <x v="10214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s v="17-07-2015"/>
    <x v="1"/>
    <x v="10214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s v="17-07-2015"/>
    <x v="1"/>
    <x v="10215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s v="17-07-2015"/>
    <x v="1"/>
    <x v="10216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s v="17-07-2015"/>
    <x v="1"/>
    <x v="10216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s v="17-07-2015"/>
    <x v="1"/>
    <x v="10216"/>
    <x v="10216"/>
    <n v="15.25"/>
    <n v="15.25"/>
    <x v="1"/>
    <x v="0"/>
    <s v="Mozzarella Cheese, Pepperoni"/>
    <x v="17"/>
  </r>
  <r>
    <n v="27012"/>
    <n v="11891"/>
    <n v="1"/>
    <s v="cali_ckn_l"/>
    <n v="1"/>
    <x v="197"/>
    <s v="17-07-2015"/>
    <x v="1"/>
    <x v="10217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s v="17-07-2015"/>
    <x v="1"/>
    <x v="4632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s v="17-07-2015"/>
    <x v="1"/>
    <x v="4632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s v="17-07-2015"/>
    <x v="1"/>
    <x v="4632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s v="17-07-2015"/>
    <x v="1"/>
    <x v="4632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s v="17-07-2015"/>
    <x v="1"/>
    <x v="10218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s v="17-07-2015"/>
    <x v="1"/>
    <x v="10218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s v="18-07-2015"/>
    <x v="2"/>
    <x v="10219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s v="18-07-2015"/>
    <x v="2"/>
    <x v="10219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s v="18-07-2015"/>
    <x v="2"/>
    <x v="10220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s v="18-07-2015"/>
    <x v="2"/>
    <x v="10221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s v="18-07-2015"/>
    <x v="2"/>
    <x v="10221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s v="18-07-2015"/>
    <x v="2"/>
    <x v="10221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s v="18-07-2015"/>
    <x v="2"/>
    <x v="10221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s v="18-07-2015"/>
    <x v="2"/>
    <x v="10221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s v="18-07-2015"/>
    <x v="2"/>
    <x v="10221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s v="18-07-2015"/>
    <x v="2"/>
    <x v="10221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s v="18-07-2015"/>
    <x v="2"/>
    <x v="10221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s v="18-07-2015"/>
    <x v="2"/>
    <x v="10221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s v="18-07-2015"/>
    <x v="2"/>
    <x v="1022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s v="18-07-2015"/>
    <x v="2"/>
    <x v="10223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s v="18-07-2015"/>
    <x v="2"/>
    <x v="10224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s v="18-07-2015"/>
    <x v="2"/>
    <x v="10224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s v="18-07-2015"/>
    <x v="2"/>
    <x v="10224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s v="18-07-2015"/>
    <x v="2"/>
    <x v="10225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s v="18-07-2015"/>
    <x v="2"/>
    <x v="10226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s v="18-07-2015"/>
    <x v="2"/>
    <x v="10227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s v="18-07-2015"/>
    <x v="2"/>
    <x v="10228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s v="18-07-2015"/>
    <x v="2"/>
    <x v="10228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s v="18-07-2015"/>
    <x v="2"/>
    <x v="10228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s v="18-07-2015"/>
    <x v="2"/>
    <x v="10228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s v="18-07-2015"/>
    <x v="2"/>
    <x v="7129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s v="18-07-2015"/>
    <x v="2"/>
    <x v="4244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s v="18-07-2015"/>
    <x v="2"/>
    <x v="4244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s v="18-07-2015"/>
    <x v="2"/>
    <x v="10229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s v="18-07-2015"/>
    <x v="2"/>
    <x v="10229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s v="18-07-2015"/>
    <x v="2"/>
    <x v="10230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s v="18-07-2015"/>
    <x v="2"/>
    <x v="10230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s v="18-07-2015"/>
    <x v="2"/>
    <x v="10231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s v="18-07-2015"/>
    <x v="2"/>
    <x v="10231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s v="18-07-2015"/>
    <x v="2"/>
    <x v="10231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s v="18-07-2015"/>
    <x v="2"/>
    <x v="1023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s v="18-07-2015"/>
    <x v="2"/>
    <x v="10233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s v="18-07-2015"/>
    <x v="2"/>
    <x v="10233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s v="18-07-2015"/>
    <x v="2"/>
    <x v="10233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s v="18-07-2015"/>
    <x v="2"/>
    <x v="10233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s v="18-07-2015"/>
    <x v="2"/>
    <x v="10234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s v="18-07-2015"/>
    <x v="2"/>
    <x v="10235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s v="18-07-2015"/>
    <x v="2"/>
    <x v="10235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s v="18-07-2015"/>
    <x v="2"/>
    <x v="10235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s v="18-07-2015"/>
    <x v="2"/>
    <x v="10236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s v="18-07-2015"/>
    <x v="2"/>
    <x v="10236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s v="18-07-2015"/>
    <x v="2"/>
    <x v="10236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s v="18-07-2015"/>
    <x v="2"/>
    <x v="10237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s v="18-07-2015"/>
    <x v="2"/>
    <x v="10237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s v="18-07-2015"/>
    <x v="2"/>
    <x v="10237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s v="18-07-2015"/>
    <x v="2"/>
    <x v="10237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s v="18-07-2015"/>
    <x v="2"/>
    <x v="10238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s v="18-07-2015"/>
    <x v="2"/>
    <x v="2709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s v="18-07-2015"/>
    <x v="2"/>
    <x v="2709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s v="18-07-2015"/>
    <x v="2"/>
    <x v="2709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s v="18-07-2015"/>
    <x v="2"/>
    <x v="2709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s v="18-07-2015"/>
    <x v="2"/>
    <x v="10239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s v="18-07-2015"/>
    <x v="2"/>
    <x v="10239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s v="18-07-2015"/>
    <x v="2"/>
    <x v="4829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s v="18-07-2015"/>
    <x v="2"/>
    <x v="4829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s v="18-07-2015"/>
    <x v="2"/>
    <x v="1615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s v="18-07-2015"/>
    <x v="2"/>
    <x v="1615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s v="18-07-2015"/>
    <x v="2"/>
    <x v="1615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s v="18-07-2015"/>
    <x v="2"/>
    <x v="1615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s v="18-07-2015"/>
    <x v="2"/>
    <x v="3513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s v="18-07-2015"/>
    <x v="2"/>
    <x v="10240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s v="18-07-2015"/>
    <x v="2"/>
    <x v="10240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s v="18-07-2015"/>
    <x v="2"/>
    <x v="10240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s v="18-07-2015"/>
    <x v="2"/>
    <x v="937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s v="18-07-2015"/>
    <x v="2"/>
    <x v="937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s v="18-07-2015"/>
    <x v="2"/>
    <x v="10241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s v="18-07-2015"/>
    <x v="2"/>
    <x v="10241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s v="18-07-2015"/>
    <x v="2"/>
    <x v="1024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s v="18-07-2015"/>
    <x v="2"/>
    <x v="10243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s v="18-07-2015"/>
    <x v="2"/>
    <x v="10243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s v="18-07-2015"/>
    <x v="2"/>
    <x v="10244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s v="18-07-2015"/>
    <x v="2"/>
    <x v="10244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s v="18-07-2015"/>
    <x v="2"/>
    <x v="10244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s v="18-07-2015"/>
    <x v="2"/>
    <x v="10245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s v="18-07-2015"/>
    <x v="2"/>
    <x v="10245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s v="18-07-2015"/>
    <x v="2"/>
    <x v="10245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s v="18-07-2015"/>
    <x v="2"/>
    <x v="10246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s v="18-07-2015"/>
    <x v="2"/>
    <x v="10246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s v="18-07-2015"/>
    <x v="2"/>
    <x v="10246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s v="18-07-2015"/>
    <x v="2"/>
    <x v="10247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s v="18-07-2015"/>
    <x v="2"/>
    <x v="10247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s v="18-07-2015"/>
    <x v="2"/>
    <x v="800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s v="18-07-2015"/>
    <x v="2"/>
    <x v="800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s v="18-07-2015"/>
    <x v="2"/>
    <x v="10248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s v="18-07-2015"/>
    <x v="2"/>
    <x v="10248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s v="18-07-2015"/>
    <x v="2"/>
    <x v="10248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s v="18-07-2015"/>
    <x v="2"/>
    <x v="10249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s v="18-07-2015"/>
    <x v="2"/>
    <x v="10249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s v="18-07-2015"/>
    <x v="2"/>
    <x v="3258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s v="18-07-2015"/>
    <x v="2"/>
    <x v="627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s v="18-07-2015"/>
    <x v="2"/>
    <x v="627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s v="18-07-2015"/>
    <x v="2"/>
    <x v="8251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s v="18-07-2015"/>
    <x v="2"/>
    <x v="8251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s v="18-07-2015"/>
    <x v="2"/>
    <x v="8251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s v="18-07-2015"/>
    <x v="2"/>
    <x v="10250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s v="18-07-2015"/>
    <x v="2"/>
    <x v="10250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s v="18-07-2015"/>
    <x v="2"/>
    <x v="10250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s v="18-07-2015"/>
    <x v="2"/>
    <x v="10251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s v="18-07-2015"/>
    <x v="2"/>
    <x v="10251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s v="18-07-2015"/>
    <x v="2"/>
    <x v="10251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s v="18-07-2015"/>
    <x v="2"/>
    <x v="10251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s v="18-07-2015"/>
    <x v="2"/>
    <x v="1025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s v="18-07-2015"/>
    <x v="2"/>
    <x v="1025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s v="18-07-2015"/>
    <x v="2"/>
    <x v="10253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s v="18-07-2015"/>
    <x v="2"/>
    <x v="5278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s v="18-07-2015"/>
    <x v="2"/>
    <x v="5278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s v="18-07-2015"/>
    <x v="2"/>
    <x v="5278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s v="18-07-2015"/>
    <x v="2"/>
    <x v="10254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s v="18-07-2015"/>
    <x v="2"/>
    <x v="10254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s v="18-07-2015"/>
    <x v="2"/>
    <x v="10254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s v="18-07-2015"/>
    <x v="2"/>
    <x v="10254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s v="18-07-2015"/>
    <x v="2"/>
    <x v="10255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s v="18-07-2015"/>
    <x v="2"/>
    <x v="10255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s v="18-07-2015"/>
    <x v="2"/>
    <x v="10255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s v="18-07-2015"/>
    <x v="2"/>
    <x v="10255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s v="18-07-2015"/>
    <x v="2"/>
    <x v="10256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s v="18-07-2015"/>
    <x v="2"/>
    <x v="10256"/>
    <x v="10256"/>
    <n v="12.5"/>
    <n v="12.5"/>
    <x v="0"/>
    <x v="0"/>
    <s v="Mozzarella Cheese, Pepperoni"/>
    <x v="17"/>
  </r>
  <r>
    <n v="27140"/>
    <n v="11944"/>
    <n v="1"/>
    <s v="soppressata_s"/>
    <n v="1"/>
    <x v="198"/>
    <s v="18-07-2015"/>
    <x v="2"/>
    <x v="10257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s v="18-07-2015"/>
    <x v="2"/>
    <x v="7111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s v="18-07-2015"/>
    <x v="2"/>
    <x v="10258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s v="18-07-2015"/>
    <x v="2"/>
    <x v="10258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s v="18-07-2015"/>
    <x v="2"/>
    <x v="10258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s v="18-07-2015"/>
    <x v="2"/>
    <x v="10258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s v="18-07-2015"/>
    <x v="2"/>
    <x v="10259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s v="19-07-2015"/>
    <x v="3"/>
    <x v="10260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s v="19-07-2015"/>
    <x v="3"/>
    <x v="10260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s v="19-07-2015"/>
    <x v="3"/>
    <x v="10260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s v="19-07-2015"/>
    <x v="3"/>
    <x v="10260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s v="19-07-2015"/>
    <x v="3"/>
    <x v="10260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s v="19-07-2015"/>
    <x v="3"/>
    <x v="10260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s v="19-07-2015"/>
    <x v="3"/>
    <x v="10260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s v="19-07-2015"/>
    <x v="3"/>
    <x v="10261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s v="19-07-2015"/>
    <x v="3"/>
    <x v="10262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s v="19-07-2015"/>
    <x v="3"/>
    <x v="4307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s v="19-07-2015"/>
    <x v="3"/>
    <x v="7757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s v="19-07-2015"/>
    <x v="3"/>
    <x v="7757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s v="19-07-2015"/>
    <x v="3"/>
    <x v="788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s v="19-07-2015"/>
    <x v="3"/>
    <x v="1026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s v="19-07-2015"/>
    <x v="3"/>
    <x v="10264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s v="19-07-2015"/>
    <x v="3"/>
    <x v="10264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s v="19-07-2015"/>
    <x v="3"/>
    <x v="10264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s v="19-07-2015"/>
    <x v="3"/>
    <x v="10264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s v="19-07-2015"/>
    <x v="3"/>
    <x v="10264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s v="19-07-2015"/>
    <x v="3"/>
    <x v="10264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s v="19-07-2015"/>
    <x v="3"/>
    <x v="10264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s v="19-07-2015"/>
    <x v="3"/>
    <x v="10264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s v="19-07-2015"/>
    <x v="3"/>
    <x v="10264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s v="19-07-2015"/>
    <x v="3"/>
    <x v="10264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s v="19-07-2015"/>
    <x v="3"/>
    <x v="10264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s v="19-07-2015"/>
    <x v="3"/>
    <x v="10265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s v="19-07-2015"/>
    <x v="3"/>
    <x v="10266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s v="19-07-2015"/>
    <x v="3"/>
    <x v="10266"/>
    <x v="10266"/>
    <n v="12.5"/>
    <n v="12.5"/>
    <x v="0"/>
    <x v="0"/>
    <s v="Mozzarella Cheese, Pepperoni"/>
    <x v="17"/>
  </r>
  <r>
    <n v="27175"/>
    <n v="11957"/>
    <n v="0.25"/>
    <s v="southw_ckn_l"/>
    <n v="1"/>
    <x v="199"/>
    <s v="19-07-2015"/>
    <x v="3"/>
    <x v="10266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s v="19-07-2015"/>
    <x v="3"/>
    <x v="10266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s v="19-07-2015"/>
    <x v="3"/>
    <x v="10267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s v="19-07-2015"/>
    <x v="3"/>
    <x v="10267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s v="19-07-2015"/>
    <x v="3"/>
    <x v="520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s v="19-07-2015"/>
    <x v="3"/>
    <x v="520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s v="19-07-2015"/>
    <x v="3"/>
    <x v="520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s v="19-07-2015"/>
    <x v="3"/>
    <x v="520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s v="19-07-2015"/>
    <x v="3"/>
    <x v="10268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s v="19-07-2015"/>
    <x v="3"/>
    <x v="10268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s v="19-07-2015"/>
    <x v="3"/>
    <x v="10268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s v="19-07-2015"/>
    <x v="3"/>
    <x v="10269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s v="19-07-2015"/>
    <x v="3"/>
    <x v="10269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s v="19-07-2015"/>
    <x v="3"/>
    <x v="10270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s v="19-07-2015"/>
    <x v="3"/>
    <x v="10270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s v="19-07-2015"/>
    <x v="3"/>
    <x v="10270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s v="19-07-2015"/>
    <x v="3"/>
    <x v="10271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s v="19-07-2015"/>
    <x v="3"/>
    <x v="10271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s v="19-07-2015"/>
    <x v="3"/>
    <x v="10271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s v="19-07-2015"/>
    <x v="3"/>
    <x v="10272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s v="19-07-2015"/>
    <x v="3"/>
    <x v="1027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s v="19-07-2015"/>
    <x v="3"/>
    <x v="10274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s v="19-07-2015"/>
    <x v="3"/>
    <x v="10274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s v="19-07-2015"/>
    <x v="3"/>
    <x v="10274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s v="19-07-2015"/>
    <x v="3"/>
    <x v="10275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s v="19-07-2015"/>
    <x v="3"/>
    <x v="10275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s v="19-07-2015"/>
    <x v="3"/>
    <x v="10276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s v="19-07-2015"/>
    <x v="3"/>
    <x v="10277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s v="19-07-2015"/>
    <x v="3"/>
    <x v="10278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s v="19-07-2015"/>
    <x v="3"/>
    <x v="10278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s v="19-07-2015"/>
    <x v="3"/>
    <x v="10279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s v="19-07-2015"/>
    <x v="3"/>
    <x v="10279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s v="19-07-2015"/>
    <x v="3"/>
    <x v="10279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s v="19-07-2015"/>
    <x v="3"/>
    <x v="10280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s v="19-07-2015"/>
    <x v="3"/>
    <x v="10280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s v="19-07-2015"/>
    <x v="3"/>
    <x v="10281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s v="19-07-2015"/>
    <x v="3"/>
    <x v="10281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s v="19-07-2015"/>
    <x v="3"/>
    <x v="10282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s v="19-07-2015"/>
    <x v="3"/>
    <x v="10282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s v="19-07-2015"/>
    <x v="3"/>
    <x v="1028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s v="19-07-2015"/>
    <x v="3"/>
    <x v="10284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s v="19-07-2015"/>
    <x v="3"/>
    <x v="10284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s v="19-07-2015"/>
    <x v="3"/>
    <x v="10284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s v="19-07-2015"/>
    <x v="3"/>
    <x v="10284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s v="19-07-2015"/>
    <x v="3"/>
    <x v="10285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s v="19-07-2015"/>
    <x v="3"/>
    <x v="10286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s v="19-07-2015"/>
    <x v="3"/>
    <x v="10286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s v="19-07-2015"/>
    <x v="3"/>
    <x v="10287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s v="19-07-2015"/>
    <x v="3"/>
    <x v="10287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s v="19-07-2015"/>
    <x v="3"/>
    <x v="10287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s v="19-07-2015"/>
    <x v="3"/>
    <x v="10287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s v="19-07-2015"/>
    <x v="3"/>
    <x v="10288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s v="19-07-2015"/>
    <x v="3"/>
    <x v="10288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s v="19-07-2015"/>
    <x v="3"/>
    <x v="10288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s v="19-07-2015"/>
    <x v="3"/>
    <x v="10289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s v="19-07-2015"/>
    <x v="3"/>
    <x v="10290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s v="19-07-2015"/>
    <x v="3"/>
    <x v="10290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s v="19-07-2015"/>
    <x v="3"/>
    <x v="10290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s v="19-07-2015"/>
    <x v="3"/>
    <x v="10291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s v="19-07-2015"/>
    <x v="3"/>
    <x v="10291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s v="19-07-2015"/>
    <x v="3"/>
    <x v="10291"/>
    <x v="10291"/>
    <n v="15.25"/>
    <n v="15.25"/>
    <x v="1"/>
    <x v="0"/>
    <s v="Mozzarella Cheese, Pepperoni"/>
    <x v="17"/>
  </r>
  <r>
    <n v="27236"/>
    <n v="11984"/>
    <n v="1"/>
    <s v="cali_ckn_l"/>
    <n v="1"/>
    <x v="199"/>
    <s v="19-07-2015"/>
    <x v="3"/>
    <x v="10292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s v="19-07-2015"/>
    <x v="3"/>
    <x v="2267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s v="19-07-2015"/>
    <x v="3"/>
    <x v="2267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s v="19-07-2015"/>
    <x v="3"/>
    <x v="1029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s v="19-07-2015"/>
    <x v="3"/>
    <x v="10294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s v="19-07-2015"/>
    <x v="3"/>
    <x v="10294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s v="19-07-2015"/>
    <x v="3"/>
    <x v="10295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s v="19-07-2015"/>
    <x v="3"/>
    <x v="10295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s v="19-07-2015"/>
    <x v="3"/>
    <x v="10296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s v="19-07-2015"/>
    <x v="3"/>
    <x v="10296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s v="19-07-2015"/>
    <x v="3"/>
    <x v="587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s v="19-07-2015"/>
    <x v="3"/>
    <x v="10297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s v="19-07-2015"/>
    <x v="3"/>
    <x v="10298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s v="19-07-2015"/>
    <x v="3"/>
    <x v="10299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s v="19-07-2015"/>
    <x v="3"/>
    <x v="10299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s v="19-07-2015"/>
    <x v="3"/>
    <x v="10299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s v="19-07-2015"/>
    <x v="3"/>
    <x v="10300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s v="19-07-2015"/>
    <x v="3"/>
    <x v="10301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s v="19-07-2015"/>
    <x v="3"/>
    <x v="10301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s v="19-07-2015"/>
    <x v="3"/>
    <x v="10301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s v="19-07-2015"/>
    <x v="3"/>
    <x v="10302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s v="19-07-2015"/>
    <x v="3"/>
    <x v="1030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s v="19-07-2015"/>
    <x v="3"/>
    <x v="1030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s v="19-07-2015"/>
    <x v="3"/>
    <x v="1030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s v="19-07-2015"/>
    <x v="3"/>
    <x v="10303"/>
    <x v="10303"/>
    <n v="11"/>
    <n v="11"/>
    <x v="2"/>
    <x v="0"/>
    <s v="Pepperoni, Mushrooms, Green Peppers"/>
    <x v="30"/>
  </r>
  <r>
    <n v="27261"/>
    <n v="11998"/>
    <n v="1"/>
    <s v="sicilian_l"/>
    <n v="1"/>
    <x v="199"/>
    <s v="19-07-2015"/>
    <x v="3"/>
    <x v="10304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s v="19-07-2015"/>
    <x v="3"/>
    <x v="10305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s v="19-07-2015"/>
    <x v="3"/>
    <x v="10305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s v="19-07-2015"/>
    <x v="3"/>
    <x v="10306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s v="20-07-2015"/>
    <x v="4"/>
    <x v="8541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s v="20-07-2015"/>
    <x v="4"/>
    <x v="10307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s v="20-07-2015"/>
    <x v="4"/>
    <x v="10307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s v="20-07-2015"/>
    <x v="4"/>
    <x v="3331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s v="20-07-2015"/>
    <x v="4"/>
    <x v="3331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s v="20-07-2015"/>
    <x v="4"/>
    <x v="3331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s v="20-07-2015"/>
    <x v="4"/>
    <x v="3331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s v="20-07-2015"/>
    <x v="4"/>
    <x v="3331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s v="20-07-2015"/>
    <x v="4"/>
    <x v="3331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s v="20-07-2015"/>
    <x v="4"/>
    <x v="3331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s v="20-07-2015"/>
    <x v="4"/>
    <x v="3331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s v="20-07-2015"/>
    <x v="4"/>
    <x v="3331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s v="20-07-2015"/>
    <x v="4"/>
    <x v="3331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s v="20-07-2015"/>
    <x v="4"/>
    <x v="3331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s v="20-07-2015"/>
    <x v="4"/>
    <x v="10308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s v="20-07-2015"/>
    <x v="4"/>
    <x v="10308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s v="20-07-2015"/>
    <x v="4"/>
    <x v="2631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s v="20-07-2015"/>
    <x v="4"/>
    <x v="10309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s v="20-07-2015"/>
    <x v="4"/>
    <x v="3537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s v="20-07-2015"/>
    <x v="4"/>
    <x v="3537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s v="20-07-2015"/>
    <x v="4"/>
    <x v="3537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s v="20-07-2015"/>
    <x v="4"/>
    <x v="10310"/>
    <x v="10310"/>
    <n v="15.25"/>
    <n v="15.25"/>
    <x v="1"/>
    <x v="0"/>
    <s v="Mozzarella Cheese, Pepperoni"/>
    <x v="17"/>
  </r>
  <r>
    <n v="27287"/>
    <n v="12009"/>
    <n v="1"/>
    <s v="cali_ckn_m"/>
    <n v="1"/>
    <x v="200"/>
    <s v="20-07-2015"/>
    <x v="4"/>
    <x v="10311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s v="20-07-2015"/>
    <x v="4"/>
    <x v="10312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s v="20-07-2015"/>
    <x v="4"/>
    <x v="10313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s v="20-07-2015"/>
    <x v="4"/>
    <x v="1031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s v="20-07-2015"/>
    <x v="4"/>
    <x v="10315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s v="20-07-2015"/>
    <x v="4"/>
    <x v="10315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s v="20-07-2015"/>
    <x v="4"/>
    <x v="10316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s v="20-07-2015"/>
    <x v="4"/>
    <x v="10316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s v="20-07-2015"/>
    <x v="4"/>
    <x v="10317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s v="20-07-2015"/>
    <x v="4"/>
    <x v="10317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s v="20-07-2015"/>
    <x v="4"/>
    <x v="10318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s v="20-07-2015"/>
    <x v="4"/>
    <x v="3069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s v="20-07-2015"/>
    <x v="4"/>
    <x v="3069"/>
    <x v="3069"/>
    <n v="11"/>
    <n v="11"/>
    <x v="2"/>
    <x v="0"/>
    <s v="Pepperoni, Mushrooms, Green Peppers"/>
    <x v="30"/>
  </r>
  <r>
    <n v="27300"/>
    <n v="12018"/>
    <n v="1"/>
    <s v="napolitana_m"/>
    <n v="1"/>
    <x v="200"/>
    <s v="20-07-2015"/>
    <x v="4"/>
    <x v="10319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s v="20-07-2015"/>
    <x v="4"/>
    <x v="7671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s v="20-07-2015"/>
    <x v="4"/>
    <x v="7671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s v="20-07-2015"/>
    <x v="4"/>
    <x v="7671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s v="20-07-2015"/>
    <x v="4"/>
    <x v="6782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s v="20-07-2015"/>
    <x v="4"/>
    <x v="10320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s v="20-07-2015"/>
    <x v="4"/>
    <x v="9366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s v="20-07-2015"/>
    <x v="4"/>
    <x v="9366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s v="20-07-2015"/>
    <x v="4"/>
    <x v="9366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s v="20-07-2015"/>
    <x v="4"/>
    <x v="9366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s v="20-07-2015"/>
    <x v="4"/>
    <x v="9366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s v="20-07-2015"/>
    <x v="4"/>
    <x v="9366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s v="20-07-2015"/>
    <x v="4"/>
    <x v="2473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s v="20-07-2015"/>
    <x v="4"/>
    <x v="2473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s v="20-07-2015"/>
    <x v="4"/>
    <x v="2473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s v="20-07-2015"/>
    <x v="4"/>
    <x v="2473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s v="20-07-2015"/>
    <x v="4"/>
    <x v="2473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s v="20-07-2015"/>
    <x v="4"/>
    <x v="2473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s v="20-07-2015"/>
    <x v="4"/>
    <x v="2473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s v="20-07-2015"/>
    <x v="4"/>
    <x v="2473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s v="20-07-2015"/>
    <x v="4"/>
    <x v="2473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s v="20-07-2015"/>
    <x v="4"/>
    <x v="2473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s v="20-07-2015"/>
    <x v="4"/>
    <x v="2473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s v="20-07-2015"/>
    <x v="4"/>
    <x v="2473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s v="20-07-2015"/>
    <x v="4"/>
    <x v="10321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s v="20-07-2015"/>
    <x v="4"/>
    <x v="10321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s v="20-07-2015"/>
    <x v="4"/>
    <x v="8749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s v="20-07-2015"/>
    <x v="4"/>
    <x v="8749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s v="20-07-2015"/>
    <x v="4"/>
    <x v="8749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s v="20-07-2015"/>
    <x v="4"/>
    <x v="10322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s v="20-07-2015"/>
    <x v="4"/>
    <x v="4251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s v="20-07-2015"/>
    <x v="4"/>
    <x v="4251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s v="20-07-2015"/>
    <x v="4"/>
    <x v="4251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s v="20-07-2015"/>
    <x v="4"/>
    <x v="4251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s v="20-07-2015"/>
    <x v="4"/>
    <x v="10323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s v="20-07-2015"/>
    <x v="4"/>
    <x v="1032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s v="20-07-2015"/>
    <x v="4"/>
    <x v="1032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s v="20-07-2015"/>
    <x v="4"/>
    <x v="157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s v="20-07-2015"/>
    <x v="4"/>
    <x v="10325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s v="20-07-2015"/>
    <x v="4"/>
    <x v="10326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s v="20-07-2015"/>
    <x v="4"/>
    <x v="10327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s v="20-07-2015"/>
    <x v="4"/>
    <x v="10278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s v="20-07-2015"/>
    <x v="4"/>
    <x v="10328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s v="20-07-2015"/>
    <x v="4"/>
    <x v="10328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s v="20-07-2015"/>
    <x v="4"/>
    <x v="10329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s v="20-07-2015"/>
    <x v="4"/>
    <x v="10329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s v="20-07-2015"/>
    <x v="4"/>
    <x v="10329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s v="20-07-2015"/>
    <x v="4"/>
    <x v="10330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s v="20-07-2015"/>
    <x v="4"/>
    <x v="10330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s v="20-07-2015"/>
    <x v="4"/>
    <x v="10330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s v="20-07-2015"/>
    <x v="4"/>
    <x v="5207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s v="20-07-2015"/>
    <x v="4"/>
    <x v="6611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s v="20-07-2015"/>
    <x v="4"/>
    <x v="6611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s v="20-07-2015"/>
    <x v="4"/>
    <x v="6611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s v="20-07-2015"/>
    <x v="4"/>
    <x v="6611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s v="20-07-2015"/>
    <x v="4"/>
    <x v="10331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s v="20-07-2015"/>
    <x v="4"/>
    <x v="10331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s v="20-07-2015"/>
    <x v="4"/>
    <x v="10332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s v="20-07-2015"/>
    <x v="4"/>
    <x v="10332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s v="20-07-2015"/>
    <x v="4"/>
    <x v="10332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s v="20-07-2015"/>
    <x v="4"/>
    <x v="10332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s v="20-07-2015"/>
    <x v="4"/>
    <x v="10333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s v="20-07-2015"/>
    <x v="4"/>
    <x v="10333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s v="20-07-2015"/>
    <x v="4"/>
    <x v="1033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s v="20-07-2015"/>
    <x v="4"/>
    <x v="1033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s v="20-07-2015"/>
    <x v="4"/>
    <x v="1033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s v="20-07-2015"/>
    <x v="4"/>
    <x v="1033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s v="20-07-2015"/>
    <x v="4"/>
    <x v="8340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s v="20-07-2015"/>
    <x v="4"/>
    <x v="8340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s v="20-07-2015"/>
    <x v="4"/>
    <x v="8340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s v="20-07-2015"/>
    <x v="4"/>
    <x v="1859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s v="20-07-2015"/>
    <x v="4"/>
    <x v="1859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s v="20-07-2015"/>
    <x v="4"/>
    <x v="10335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s v="20-07-2015"/>
    <x v="4"/>
    <x v="10335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s v="20-07-2015"/>
    <x v="4"/>
    <x v="4941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s v="20-07-2015"/>
    <x v="4"/>
    <x v="4941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s v="20-07-2015"/>
    <x v="4"/>
    <x v="4941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s v="20-07-2015"/>
    <x v="4"/>
    <x v="4941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s v="20-07-2015"/>
    <x v="4"/>
    <x v="10336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s v="20-07-2015"/>
    <x v="4"/>
    <x v="10336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s v="20-07-2015"/>
    <x v="4"/>
    <x v="10336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s v="20-07-2015"/>
    <x v="4"/>
    <x v="10336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s v="20-07-2015"/>
    <x v="4"/>
    <x v="10337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s v="20-07-2015"/>
    <x v="4"/>
    <x v="10337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s v="20-07-2015"/>
    <x v="4"/>
    <x v="8293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s v="20-07-2015"/>
    <x v="4"/>
    <x v="8293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s v="20-07-2015"/>
    <x v="4"/>
    <x v="8293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s v="20-07-2015"/>
    <x v="4"/>
    <x v="8293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s v="20-07-2015"/>
    <x v="4"/>
    <x v="10338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s v="20-07-2015"/>
    <x v="4"/>
    <x v="10338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s v="20-07-2015"/>
    <x v="4"/>
    <x v="10339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s v="20-07-2015"/>
    <x v="4"/>
    <x v="10339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s v="20-07-2015"/>
    <x v="4"/>
    <x v="10339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s v="20-07-2015"/>
    <x v="4"/>
    <x v="3008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s v="20-07-2015"/>
    <x v="4"/>
    <x v="3008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s v="20-07-2015"/>
    <x v="4"/>
    <x v="3008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s v="20-07-2015"/>
    <x v="4"/>
    <x v="6275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s v="20-07-2015"/>
    <x v="4"/>
    <x v="6275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s v="20-07-2015"/>
    <x v="4"/>
    <x v="6275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s v="20-07-2015"/>
    <x v="4"/>
    <x v="6275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s v="20-07-2015"/>
    <x v="4"/>
    <x v="10340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s v="20-07-2015"/>
    <x v="4"/>
    <x v="10340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s v="20-07-2015"/>
    <x v="4"/>
    <x v="10340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s v="20-07-2015"/>
    <x v="4"/>
    <x v="10341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s v="20-07-2015"/>
    <x v="4"/>
    <x v="10342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s v="20-07-2015"/>
    <x v="4"/>
    <x v="2891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s v="20-07-2015"/>
    <x v="4"/>
    <x v="2891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s v="20-07-2015"/>
    <x v="4"/>
    <x v="2891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s v="20-07-2015"/>
    <x v="4"/>
    <x v="10343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s v="21-07-2015"/>
    <x v="5"/>
    <x v="10344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s v="21-07-2015"/>
    <x v="5"/>
    <x v="9486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s v="21-07-2015"/>
    <x v="5"/>
    <x v="9486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s v="21-07-2015"/>
    <x v="5"/>
    <x v="1034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s v="21-07-2015"/>
    <x v="5"/>
    <x v="1034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s v="21-07-2015"/>
    <x v="5"/>
    <x v="1034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s v="21-07-2015"/>
    <x v="5"/>
    <x v="1034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s v="21-07-2015"/>
    <x v="5"/>
    <x v="1034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s v="21-07-2015"/>
    <x v="5"/>
    <x v="1034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s v="21-07-2015"/>
    <x v="5"/>
    <x v="1034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s v="21-07-2015"/>
    <x v="5"/>
    <x v="10346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s v="21-07-2015"/>
    <x v="5"/>
    <x v="10346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s v="21-07-2015"/>
    <x v="5"/>
    <x v="503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s v="21-07-2015"/>
    <x v="5"/>
    <x v="503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s v="21-07-2015"/>
    <x v="5"/>
    <x v="503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s v="21-07-2015"/>
    <x v="5"/>
    <x v="503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s v="21-07-2015"/>
    <x v="5"/>
    <x v="10347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s v="21-07-2015"/>
    <x v="5"/>
    <x v="10347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s v="21-07-2015"/>
    <x v="5"/>
    <x v="10347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s v="21-07-2015"/>
    <x v="5"/>
    <x v="10348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s v="21-07-2015"/>
    <x v="5"/>
    <x v="10348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s v="21-07-2015"/>
    <x v="5"/>
    <x v="10349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s v="21-07-2015"/>
    <x v="5"/>
    <x v="10350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s v="21-07-2015"/>
    <x v="5"/>
    <x v="10351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s v="21-07-2015"/>
    <x v="5"/>
    <x v="10351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s v="21-07-2015"/>
    <x v="5"/>
    <x v="10351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s v="21-07-2015"/>
    <x v="5"/>
    <x v="10351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s v="21-07-2015"/>
    <x v="5"/>
    <x v="10351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s v="21-07-2015"/>
    <x v="5"/>
    <x v="10351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s v="21-07-2015"/>
    <x v="5"/>
    <x v="10351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s v="21-07-2015"/>
    <x v="5"/>
    <x v="10352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s v="21-07-2015"/>
    <x v="5"/>
    <x v="10352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s v="21-07-2015"/>
    <x v="5"/>
    <x v="3064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s v="21-07-2015"/>
    <x v="5"/>
    <x v="10353"/>
    <x v="10353"/>
    <n v="11"/>
    <n v="11"/>
    <x v="2"/>
    <x v="0"/>
    <s v="Pepperoni, Mushrooms, Green Peppers"/>
    <x v="30"/>
  </r>
  <r>
    <n v="27443"/>
    <n v="12073"/>
    <n v="1"/>
    <s v="hawaiian_l"/>
    <n v="1"/>
    <x v="201"/>
    <s v="21-07-2015"/>
    <x v="5"/>
    <x v="10354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s v="21-07-2015"/>
    <x v="5"/>
    <x v="3877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s v="21-07-2015"/>
    <x v="5"/>
    <x v="1035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s v="21-07-2015"/>
    <x v="5"/>
    <x v="1035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s v="21-07-2015"/>
    <x v="5"/>
    <x v="1035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s v="21-07-2015"/>
    <x v="5"/>
    <x v="10356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s v="21-07-2015"/>
    <x v="5"/>
    <x v="10357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s v="21-07-2015"/>
    <x v="5"/>
    <x v="21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s v="21-07-2015"/>
    <x v="5"/>
    <x v="215"/>
    <x v="215"/>
    <n v="9.75"/>
    <n v="9.75"/>
    <x v="2"/>
    <x v="0"/>
    <s v="Mozzarella Cheese, Pepperoni"/>
    <x v="17"/>
  </r>
  <r>
    <n v="27452"/>
    <n v="12078"/>
    <n v="0.2"/>
    <s v="peppr_salami_m"/>
    <n v="1"/>
    <x v="201"/>
    <s v="21-07-2015"/>
    <x v="5"/>
    <x v="21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s v="21-07-2015"/>
    <x v="5"/>
    <x v="21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s v="21-07-2015"/>
    <x v="5"/>
    <x v="21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s v="21-07-2015"/>
    <x v="5"/>
    <x v="10358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s v="21-07-2015"/>
    <x v="5"/>
    <x v="10359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s v="21-07-2015"/>
    <x v="5"/>
    <x v="10360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s v="21-07-2015"/>
    <x v="5"/>
    <x v="10361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s v="21-07-2015"/>
    <x v="5"/>
    <x v="10361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s v="21-07-2015"/>
    <x v="5"/>
    <x v="10362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s v="21-07-2015"/>
    <x v="5"/>
    <x v="10362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s v="21-07-2015"/>
    <x v="5"/>
    <x v="10362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s v="21-07-2015"/>
    <x v="5"/>
    <x v="10363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s v="21-07-2015"/>
    <x v="5"/>
    <x v="10363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s v="21-07-2015"/>
    <x v="5"/>
    <x v="10364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s v="21-07-2015"/>
    <x v="5"/>
    <x v="1036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s v="21-07-2015"/>
    <x v="5"/>
    <x v="1036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s v="21-07-2015"/>
    <x v="5"/>
    <x v="1036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s v="21-07-2015"/>
    <x v="5"/>
    <x v="10366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s v="21-07-2015"/>
    <x v="5"/>
    <x v="10366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s v="21-07-2015"/>
    <x v="5"/>
    <x v="10366"/>
    <x v="10366"/>
    <n v="9.75"/>
    <n v="9.75"/>
    <x v="2"/>
    <x v="0"/>
    <s v="Mozzarella Cheese, Pepperoni"/>
    <x v="17"/>
  </r>
  <r>
    <n v="27472"/>
    <n v="12087"/>
    <n v="0.25"/>
    <s v="spicy_ital_s"/>
    <n v="1"/>
    <x v="201"/>
    <s v="21-07-2015"/>
    <x v="5"/>
    <x v="10366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s v="21-07-2015"/>
    <x v="5"/>
    <x v="2486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s v="21-07-2015"/>
    <x v="5"/>
    <x v="10367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s v="21-07-2015"/>
    <x v="5"/>
    <x v="10367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s v="21-07-2015"/>
    <x v="5"/>
    <x v="10368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s v="21-07-2015"/>
    <x v="5"/>
    <x v="10368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s v="21-07-2015"/>
    <x v="5"/>
    <x v="10368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s v="21-07-2015"/>
    <x v="5"/>
    <x v="10368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s v="21-07-2015"/>
    <x v="5"/>
    <x v="10369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s v="21-07-2015"/>
    <x v="5"/>
    <x v="10370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s v="21-07-2015"/>
    <x v="5"/>
    <x v="10370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s v="21-07-2015"/>
    <x v="5"/>
    <x v="10371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s v="21-07-2015"/>
    <x v="5"/>
    <x v="10371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s v="21-07-2015"/>
    <x v="5"/>
    <x v="10371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s v="21-07-2015"/>
    <x v="5"/>
    <x v="10371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s v="21-07-2015"/>
    <x v="5"/>
    <x v="7446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s v="21-07-2015"/>
    <x v="5"/>
    <x v="7446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s v="21-07-2015"/>
    <x v="5"/>
    <x v="7446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s v="21-07-2015"/>
    <x v="5"/>
    <x v="10372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s v="21-07-2015"/>
    <x v="5"/>
    <x v="10373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s v="21-07-2015"/>
    <x v="5"/>
    <x v="10188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s v="21-07-2015"/>
    <x v="5"/>
    <x v="10188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s v="21-07-2015"/>
    <x v="5"/>
    <x v="10188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s v="21-07-2015"/>
    <x v="5"/>
    <x v="10374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s v="21-07-2015"/>
    <x v="5"/>
    <x v="10374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s v="21-07-2015"/>
    <x v="5"/>
    <x v="1037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s v="21-07-2015"/>
    <x v="5"/>
    <x v="1037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s v="21-07-2015"/>
    <x v="5"/>
    <x v="10376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s v="21-07-2015"/>
    <x v="5"/>
    <x v="10376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s v="21-07-2015"/>
    <x v="5"/>
    <x v="10377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s v="21-07-2015"/>
    <x v="5"/>
    <x v="10377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s v="21-07-2015"/>
    <x v="5"/>
    <x v="10378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s v="21-07-2015"/>
    <x v="5"/>
    <x v="4163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s v="21-07-2015"/>
    <x v="5"/>
    <x v="4163"/>
    <x v="4163"/>
    <n v="12.5"/>
    <n v="12.5"/>
    <x v="0"/>
    <x v="0"/>
    <s v="Mozzarella Cheese, Pepperoni"/>
    <x v="17"/>
  </r>
  <r>
    <n v="27506"/>
    <n v="12104"/>
    <n v="0.5"/>
    <s v="bbq_ckn_m"/>
    <n v="1"/>
    <x v="201"/>
    <s v="21-07-2015"/>
    <x v="5"/>
    <x v="336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s v="21-07-2015"/>
    <x v="5"/>
    <x v="336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s v="21-07-2015"/>
    <x v="5"/>
    <x v="10379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s v="21-07-2015"/>
    <x v="5"/>
    <x v="10379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s v="21-07-2015"/>
    <x v="5"/>
    <x v="10380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s v="21-07-2015"/>
    <x v="5"/>
    <x v="10381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s v="21-07-2015"/>
    <x v="5"/>
    <x v="10381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s v="21-07-2015"/>
    <x v="5"/>
    <x v="10382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s v="21-07-2015"/>
    <x v="5"/>
    <x v="10382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s v="21-07-2015"/>
    <x v="5"/>
    <x v="10382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s v="21-07-2015"/>
    <x v="5"/>
    <x v="267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s v="21-07-2015"/>
    <x v="5"/>
    <x v="267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s v="21-07-2015"/>
    <x v="5"/>
    <x v="267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s v="21-07-2015"/>
    <x v="5"/>
    <x v="2222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s v="21-07-2015"/>
    <x v="5"/>
    <x v="2222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s v="21-07-2015"/>
    <x v="5"/>
    <x v="10383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s v="21-07-2015"/>
    <x v="5"/>
    <x v="10384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s v="21-07-2015"/>
    <x v="5"/>
    <x v="10384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s v="21-07-2015"/>
    <x v="5"/>
    <x v="1038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s v="21-07-2015"/>
    <x v="5"/>
    <x v="1936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s v="22-07-2015"/>
    <x v="6"/>
    <x v="4635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s v="22-07-2015"/>
    <x v="6"/>
    <x v="1038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s v="22-07-2015"/>
    <x v="6"/>
    <x v="1038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s v="22-07-2015"/>
    <x v="6"/>
    <x v="1038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s v="22-07-2015"/>
    <x v="6"/>
    <x v="1038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s v="22-07-2015"/>
    <x v="6"/>
    <x v="1038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s v="22-07-2015"/>
    <x v="6"/>
    <x v="2513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s v="22-07-2015"/>
    <x v="6"/>
    <x v="2513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s v="22-07-2015"/>
    <x v="6"/>
    <x v="2513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s v="22-07-2015"/>
    <x v="6"/>
    <x v="10387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s v="22-07-2015"/>
    <x v="6"/>
    <x v="4589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s v="22-07-2015"/>
    <x v="6"/>
    <x v="4589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s v="22-07-2015"/>
    <x v="6"/>
    <x v="4589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s v="22-07-2015"/>
    <x v="6"/>
    <x v="4589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s v="22-07-2015"/>
    <x v="6"/>
    <x v="4589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s v="22-07-2015"/>
    <x v="6"/>
    <x v="4589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s v="22-07-2015"/>
    <x v="6"/>
    <x v="10388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s v="22-07-2015"/>
    <x v="6"/>
    <x v="935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s v="22-07-2015"/>
    <x v="6"/>
    <x v="935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s v="22-07-2015"/>
    <x v="6"/>
    <x v="935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s v="22-07-2015"/>
    <x v="6"/>
    <x v="935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s v="22-07-2015"/>
    <x v="6"/>
    <x v="10389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s v="22-07-2015"/>
    <x v="6"/>
    <x v="10390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s v="22-07-2015"/>
    <x v="6"/>
    <x v="10391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s v="22-07-2015"/>
    <x v="6"/>
    <x v="8032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s v="22-07-2015"/>
    <x v="6"/>
    <x v="10392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s v="22-07-2015"/>
    <x v="6"/>
    <x v="10392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s v="22-07-2015"/>
    <x v="6"/>
    <x v="10392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s v="22-07-2015"/>
    <x v="6"/>
    <x v="10392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s v="22-07-2015"/>
    <x v="6"/>
    <x v="5989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s v="22-07-2015"/>
    <x v="6"/>
    <x v="10393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s v="22-07-2015"/>
    <x v="6"/>
    <x v="10393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s v="22-07-2015"/>
    <x v="6"/>
    <x v="10393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s v="22-07-2015"/>
    <x v="6"/>
    <x v="1248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s v="22-07-2015"/>
    <x v="6"/>
    <x v="10394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s v="22-07-2015"/>
    <x v="6"/>
    <x v="10395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s v="22-07-2015"/>
    <x v="6"/>
    <x v="8863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s v="22-07-2015"/>
    <x v="6"/>
    <x v="1039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s v="22-07-2015"/>
    <x v="6"/>
    <x v="1039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s v="22-07-2015"/>
    <x v="6"/>
    <x v="10397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s v="22-07-2015"/>
    <x v="6"/>
    <x v="10397"/>
    <x v="10397"/>
    <n v="15.25"/>
    <n v="30.5"/>
    <x v="1"/>
    <x v="0"/>
    <s v="Mozzarella Cheese, Pepperoni"/>
    <x v="17"/>
  </r>
  <r>
    <n v="27567"/>
    <n v="12135"/>
    <n v="1"/>
    <s v="pep_msh_pep_s"/>
    <n v="1"/>
    <x v="202"/>
    <s v="22-07-2015"/>
    <x v="6"/>
    <x v="5897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s v="22-07-2015"/>
    <x v="6"/>
    <x v="10398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s v="22-07-2015"/>
    <x v="6"/>
    <x v="10398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s v="22-07-2015"/>
    <x v="6"/>
    <x v="10399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s v="22-07-2015"/>
    <x v="6"/>
    <x v="10400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s v="22-07-2015"/>
    <x v="6"/>
    <x v="10401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s v="22-07-2015"/>
    <x v="6"/>
    <x v="10402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s v="22-07-2015"/>
    <x v="6"/>
    <x v="10403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s v="22-07-2015"/>
    <x v="6"/>
    <x v="10404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s v="22-07-2015"/>
    <x v="6"/>
    <x v="10404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s v="22-07-2015"/>
    <x v="6"/>
    <x v="10404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s v="22-07-2015"/>
    <x v="6"/>
    <x v="10404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s v="22-07-2015"/>
    <x v="6"/>
    <x v="4818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s v="22-07-2015"/>
    <x v="6"/>
    <x v="10405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s v="22-07-2015"/>
    <x v="6"/>
    <x v="1040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s v="22-07-2015"/>
    <x v="6"/>
    <x v="5092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s v="22-07-2015"/>
    <x v="6"/>
    <x v="5092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s v="22-07-2015"/>
    <x v="6"/>
    <x v="3072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s v="22-07-2015"/>
    <x v="6"/>
    <x v="3072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s v="22-07-2015"/>
    <x v="6"/>
    <x v="3072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s v="22-07-2015"/>
    <x v="6"/>
    <x v="3072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s v="22-07-2015"/>
    <x v="6"/>
    <x v="1384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s v="22-07-2015"/>
    <x v="6"/>
    <x v="1384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s v="22-07-2015"/>
    <x v="6"/>
    <x v="10407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s v="22-07-2015"/>
    <x v="6"/>
    <x v="10407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s v="22-07-2015"/>
    <x v="6"/>
    <x v="10407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s v="22-07-2015"/>
    <x v="6"/>
    <x v="10407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s v="22-07-2015"/>
    <x v="6"/>
    <x v="10408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s v="22-07-2015"/>
    <x v="6"/>
    <x v="10409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s v="22-07-2015"/>
    <x v="6"/>
    <x v="10409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s v="22-07-2015"/>
    <x v="6"/>
    <x v="10409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s v="22-07-2015"/>
    <x v="6"/>
    <x v="10409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s v="22-07-2015"/>
    <x v="6"/>
    <x v="10410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s v="22-07-2015"/>
    <x v="6"/>
    <x v="10410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s v="22-07-2015"/>
    <x v="6"/>
    <x v="10410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s v="22-07-2015"/>
    <x v="6"/>
    <x v="7539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s v="22-07-2015"/>
    <x v="6"/>
    <x v="7539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s v="22-07-2015"/>
    <x v="6"/>
    <x v="7539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s v="22-07-2015"/>
    <x v="6"/>
    <x v="7539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s v="22-07-2015"/>
    <x v="6"/>
    <x v="4833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s v="22-07-2015"/>
    <x v="6"/>
    <x v="10411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s v="22-07-2015"/>
    <x v="6"/>
    <x v="10411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s v="22-07-2015"/>
    <x v="6"/>
    <x v="10411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s v="22-07-2015"/>
    <x v="6"/>
    <x v="10411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s v="22-07-2015"/>
    <x v="6"/>
    <x v="9518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s v="22-07-2015"/>
    <x v="6"/>
    <x v="9518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s v="22-07-2015"/>
    <x v="6"/>
    <x v="9518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s v="22-07-2015"/>
    <x v="6"/>
    <x v="10412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s v="22-07-2015"/>
    <x v="6"/>
    <x v="10413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s v="22-07-2015"/>
    <x v="6"/>
    <x v="10413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s v="22-07-2015"/>
    <x v="6"/>
    <x v="10413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s v="22-07-2015"/>
    <x v="6"/>
    <x v="10414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s v="22-07-2015"/>
    <x v="6"/>
    <x v="10414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s v="22-07-2015"/>
    <x v="6"/>
    <x v="663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s v="22-07-2015"/>
    <x v="6"/>
    <x v="663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s v="22-07-2015"/>
    <x v="6"/>
    <x v="663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s v="22-07-2015"/>
    <x v="6"/>
    <x v="2882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s v="22-07-2015"/>
    <x v="6"/>
    <x v="2882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s v="22-07-2015"/>
    <x v="6"/>
    <x v="10415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s v="22-07-2015"/>
    <x v="6"/>
    <x v="10415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s v="22-07-2015"/>
    <x v="6"/>
    <x v="10415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s v="22-07-2015"/>
    <x v="6"/>
    <x v="3364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s v="22-07-2015"/>
    <x v="6"/>
    <x v="3364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s v="22-07-2015"/>
    <x v="6"/>
    <x v="1041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s v="22-07-2015"/>
    <x v="6"/>
    <x v="10417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s v="22-07-2015"/>
    <x v="6"/>
    <x v="10417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s v="22-07-2015"/>
    <x v="6"/>
    <x v="1784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s v="22-07-2015"/>
    <x v="6"/>
    <x v="1784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s v="22-07-2015"/>
    <x v="6"/>
    <x v="5114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s v="22-07-2015"/>
    <x v="6"/>
    <x v="10418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s v="22-07-2015"/>
    <x v="6"/>
    <x v="10418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s v="22-07-2015"/>
    <x v="6"/>
    <x v="10419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s v="22-07-2015"/>
    <x v="6"/>
    <x v="10419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s v="22-07-2015"/>
    <x v="6"/>
    <x v="10419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s v="22-07-2015"/>
    <x v="6"/>
    <x v="10420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s v="22-07-2015"/>
    <x v="6"/>
    <x v="10420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s v="22-07-2015"/>
    <x v="6"/>
    <x v="6722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s v="22-07-2015"/>
    <x v="6"/>
    <x v="6722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s v="22-07-2015"/>
    <x v="6"/>
    <x v="6722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s v="22-07-2015"/>
    <x v="6"/>
    <x v="10421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s v="22-07-2015"/>
    <x v="6"/>
    <x v="10421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s v="22-07-2015"/>
    <x v="6"/>
    <x v="10422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s v="22-07-2015"/>
    <x v="6"/>
    <x v="10422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s v="22-07-2015"/>
    <x v="6"/>
    <x v="10422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s v="22-07-2015"/>
    <x v="6"/>
    <x v="10422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s v="22-07-2015"/>
    <x v="6"/>
    <x v="10423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s v="22-07-2015"/>
    <x v="6"/>
    <x v="10424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s v="22-07-2015"/>
    <x v="6"/>
    <x v="10425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s v="22-07-2015"/>
    <x v="6"/>
    <x v="10425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s v="22-07-2015"/>
    <x v="6"/>
    <x v="1042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s v="22-07-2015"/>
    <x v="6"/>
    <x v="10427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s v="22-07-2015"/>
    <x v="6"/>
    <x v="8485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s v="23-07-2015"/>
    <x v="0"/>
    <x v="10428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s v="23-07-2015"/>
    <x v="0"/>
    <x v="10429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s v="23-07-2015"/>
    <x v="0"/>
    <x v="1043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s v="23-07-2015"/>
    <x v="0"/>
    <x v="10431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s v="23-07-2015"/>
    <x v="0"/>
    <x v="10431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s v="23-07-2015"/>
    <x v="0"/>
    <x v="10431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s v="23-07-2015"/>
    <x v="0"/>
    <x v="10432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s v="23-07-2015"/>
    <x v="0"/>
    <x v="10432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s v="23-07-2015"/>
    <x v="0"/>
    <x v="9712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s v="23-07-2015"/>
    <x v="0"/>
    <x v="10433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s v="23-07-2015"/>
    <x v="0"/>
    <x v="6588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s v="23-07-2015"/>
    <x v="0"/>
    <x v="6588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s v="23-07-2015"/>
    <x v="0"/>
    <x v="6588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s v="23-07-2015"/>
    <x v="0"/>
    <x v="10434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s v="23-07-2015"/>
    <x v="0"/>
    <x v="9812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s v="23-07-2015"/>
    <x v="0"/>
    <x v="9812"/>
    <x v="9812"/>
    <n v="9.75"/>
    <n v="9.75"/>
    <x v="2"/>
    <x v="0"/>
    <s v="Mozzarella Cheese, Pepperoni"/>
    <x v="17"/>
  </r>
  <r>
    <n v="27675"/>
    <n v="12190"/>
    <n v="1"/>
    <s v="pepperoni_l"/>
    <n v="1"/>
    <x v="203"/>
    <s v="23-07-2015"/>
    <x v="0"/>
    <x v="8084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s v="23-07-2015"/>
    <x v="0"/>
    <x v="10435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s v="23-07-2015"/>
    <x v="0"/>
    <x v="10435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s v="23-07-2015"/>
    <x v="0"/>
    <x v="10435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s v="23-07-2015"/>
    <x v="0"/>
    <x v="10436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s v="23-07-2015"/>
    <x v="0"/>
    <x v="10437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s v="23-07-2015"/>
    <x v="0"/>
    <x v="10438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s v="23-07-2015"/>
    <x v="0"/>
    <x v="10438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s v="23-07-2015"/>
    <x v="0"/>
    <x v="10438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s v="23-07-2015"/>
    <x v="0"/>
    <x v="10438"/>
    <x v="10438"/>
    <n v="15.25"/>
    <n v="15.25"/>
    <x v="1"/>
    <x v="0"/>
    <s v="Mozzarella Cheese, Pepperoni"/>
    <x v="17"/>
  </r>
  <r>
    <n v="27685"/>
    <n v="12195"/>
    <n v="1"/>
    <s v="southw_ckn_m"/>
    <n v="1"/>
    <x v="203"/>
    <s v="23-07-2015"/>
    <x v="0"/>
    <x v="10439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s v="23-07-2015"/>
    <x v="0"/>
    <x v="1044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s v="23-07-2015"/>
    <x v="0"/>
    <x v="1044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s v="23-07-2015"/>
    <x v="0"/>
    <x v="1044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s v="23-07-2015"/>
    <x v="0"/>
    <x v="1044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s v="23-07-2015"/>
    <x v="0"/>
    <x v="1044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s v="23-07-2015"/>
    <x v="0"/>
    <x v="1044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s v="23-07-2015"/>
    <x v="0"/>
    <x v="1044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s v="23-07-2015"/>
    <x v="0"/>
    <x v="1044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s v="23-07-2015"/>
    <x v="0"/>
    <x v="1044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s v="23-07-2015"/>
    <x v="0"/>
    <x v="10441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s v="23-07-2015"/>
    <x v="0"/>
    <x v="10442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s v="23-07-2015"/>
    <x v="0"/>
    <x v="10442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s v="23-07-2015"/>
    <x v="0"/>
    <x v="10442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s v="23-07-2015"/>
    <x v="0"/>
    <x v="10442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s v="23-07-2015"/>
    <x v="0"/>
    <x v="10442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s v="23-07-2015"/>
    <x v="0"/>
    <x v="10442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s v="23-07-2015"/>
    <x v="0"/>
    <x v="10442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s v="23-07-2015"/>
    <x v="0"/>
    <x v="8864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s v="23-07-2015"/>
    <x v="0"/>
    <x v="5942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s v="23-07-2015"/>
    <x v="0"/>
    <x v="10443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s v="23-07-2015"/>
    <x v="0"/>
    <x v="10444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s v="23-07-2015"/>
    <x v="0"/>
    <x v="10444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s v="23-07-2015"/>
    <x v="0"/>
    <x v="7981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s v="23-07-2015"/>
    <x v="0"/>
    <x v="10445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s v="23-07-2015"/>
    <x v="0"/>
    <x v="10445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s v="23-07-2015"/>
    <x v="0"/>
    <x v="10445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s v="23-07-2015"/>
    <x v="0"/>
    <x v="21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s v="23-07-2015"/>
    <x v="0"/>
    <x v="21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s v="23-07-2015"/>
    <x v="0"/>
    <x v="10446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s v="23-07-2015"/>
    <x v="0"/>
    <x v="10446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s v="23-07-2015"/>
    <x v="0"/>
    <x v="10446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s v="23-07-2015"/>
    <x v="0"/>
    <x v="10446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s v="23-07-2015"/>
    <x v="0"/>
    <x v="10447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s v="23-07-2015"/>
    <x v="0"/>
    <x v="10447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s v="23-07-2015"/>
    <x v="0"/>
    <x v="10447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s v="23-07-2015"/>
    <x v="0"/>
    <x v="10447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s v="23-07-2015"/>
    <x v="0"/>
    <x v="10448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s v="23-07-2015"/>
    <x v="0"/>
    <x v="10448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s v="23-07-2015"/>
    <x v="0"/>
    <x v="10448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s v="23-07-2015"/>
    <x v="0"/>
    <x v="10449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s v="23-07-2015"/>
    <x v="0"/>
    <x v="10449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s v="23-07-2015"/>
    <x v="0"/>
    <x v="1045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s v="23-07-2015"/>
    <x v="0"/>
    <x v="1045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s v="23-07-2015"/>
    <x v="0"/>
    <x v="4656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s v="23-07-2015"/>
    <x v="0"/>
    <x v="2486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s v="23-07-2015"/>
    <x v="0"/>
    <x v="10451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s v="23-07-2015"/>
    <x v="0"/>
    <x v="10452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s v="23-07-2015"/>
    <x v="0"/>
    <x v="10452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s v="23-07-2015"/>
    <x v="0"/>
    <x v="10452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s v="23-07-2015"/>
    <x v="0"/>
    <x v="10452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s v="23-07-2015"/>
    <x v="0"/>
    <x v="1211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s v="23-07-2015"/>
    <x v="0"/>
    <x v="1211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s v="23-07-2015"/>
    <x v="0"/>
    <x v="10453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s v="23-07-2015"/>
    <x v="0"/>
    <x v="4877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s v="23-07-2015"/>
    <x v="0"/>
    <x v="4877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s v="23-07-2015"/>
    <x v="0"/>
    <x v="407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s v="23-07-2015"/>
    <x v="0"/>
    <x v="407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s v="23-07-2015"/>
    <x v="0"/>
    <x v="10454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s v="23-07-2015"/>
    <x v="0"/>
    <x v="10454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s v="23-07-2015"/>
    <x v="0"/>
    <x v="10454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s v="23-07-2015"/>
    <x v="0"/>
    <x v="10454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s v="23-07-2015"/>
    <x v="0"/>
    <x v="10455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s v="23-07-2015"/>
    <x v="0"/>
    <x v="10456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s v="23-07-2015"/>
    <x v="0"/>
    <x v="10457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s v="23-07-2015"/>
    <x v="0"/>
    <x v="10457"/>
    <x v="10457"/>
    <n v="11"/>
    <n v="11"/>
    <x v="2"/>
    <x v="0"/>
    <s v="Pepperoni, Mushrooms, Green Peppers"/>
    <x v="30"/>
  </r>
  <r>
    <n v="27751"/>
    <n v="12223"/>
    <n v="1"/>
    <s v="veggie_veg_l"/>
    <n v="1"/>
    <x v="203"/>
    <s v="23-07-2015"/>
    <x v="0"/>
    <x v="10458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s v="23-07-2015"/>
    <x v="0"/>
    <x v="10459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s v="23-07-2015"/>
    <x v="0"/>
    <x v="10459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s v="23-07-2015"/>
    <x v="0"/>
    <x v="10459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s v="23-07-2015"/>
    <x v="0"/>
    <x v="10459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s v="23-07-2015"/>
    <x v="0"/>
    <x v="1046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s v="23-07-2015"/>
    <x v="0"/>
    <x v="2152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s v="23-07-2015"/>
    <x v="0"/>
    <x v="2152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s v="23-07-2015"/>
    <x v="0"/>
    <x v="10461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s v="23-07-2015"/>
    <x v="0"/>
    <x v="10461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s v="23-07-2015"/>
    <x v="0"/>
    <x v="10461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s v="23-07-2015"/>
    <x v="0"/>
    <x v="10462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s v="23-07-2015"/>
    <x v="0"/>
    <x v="10295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s v="23-07-2015"/>
    <x v="0"/>
    <x v="10463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s v="23-07-2015"/>
    <x v="0"/>
    <x v="10463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s v="23-07-2015"/>
    <x v="0"/>
    <x v="8343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s v="23-07-2015"/>
    <x v="0"/>
    <x v="8343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s v="23-07-2015"/>
    <x v="0"/>
    <x v="8343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s v="23-07-2015"/>
    <x v="0"/>
    <x v="10464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s v="23-07-2015"/>
    <x v="0"/>
    <x v="10465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s v="23-07-2015"/>
    <x v="0"/>
    <x v="10466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s v="23-07-2015"/>
    <x v="0"/>
    <x v="10467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s v="23-07-2015"/>
    <x v="0"/>
    <x v="10468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s v="23-07-2015"/>
    <x v="0"/>
    <x v="10468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s v="23-07-2015"/>
    <x v="0"/>
    <x v="10468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s v="23-07-2015"/>
    <x v="0"/>
    <x v="10469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s v="23-07-2015"/>
    <x v="0"/>
    <x v="10469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s v="23-07-2015"/>
    <x v="0"/>
    <x v="1047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s v="23-07-2015"/>
    <x v="0"/>
    <x v="1047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s v="23-07-2015"/>
    <x v="0"/>
    <x v="10471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s v="23-07-2015"/>
    <x v="0"/>
    <x v="10472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s v="23-07-2015"/>
    <x v="0"/>
    <x v="10472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s v="23-07-2015"/>
    <x v="0"/>
    <x v="10472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s v="23-07-2015"/>
    <x v="0"/>
    <x v="10473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s v="23-07-2015"/>
    <x v="0"/>
    <x v="1014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s v="23-07-2015"/>
    <x v="0"/>
    <x v="10474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s v="23-07-2015"/>
    <x v="0"/>
    <x v="10474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s v="23-07-2015"/>
    <x v="0"/>
    <x v="10474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s v="23-07-2015"/>
    <x v="0"/>
    <x v="10474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s v="23-07-2015"/>
    <x v="0"/>
    <x v="10475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s v="23-07-2015"/>
    <x v="0"/>
    <x v="10475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s v="24-07-2015"/>
    <x v="1"/>
    <x v="10476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s v="24-07-2015"/>
    <x v="1"/>
    <x v="10476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s v="24-07-2015"/>
    <x v="1"/>
    <x v="10477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s v="24-07-2015"/>
    <x v="1"/>
    <x v="10477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s v="24-07-2015"/>
    <x v="1"/>
    <x v="10477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s v="24-07-2015"/>
    <x v="1"/>
    <x v="10477"/>
    <x v="10477"/>
    <n v="9.75"/>
    <n v="9.75"/>
    <x v="2"/>
    <x v="0"/>
    <s v="Mozzarella Cheese, Pepperoni"/>
    <x v="17"/>
  </r>
  <r>
    <n v="27798"/>
    <n v="12247"/>
    <n v="1"/>
    <s v="pepperoni_m"/>
    <n v="1"/>
    <x v="204"/>
    <s v="24-07-2015"/>
    <x v="1"/>
    <x v="78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s v="24-07-2015"/>
    <x v="1"/>
    <x v="1887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s v="24-07-2015"/>
    <x v="1"/>
    <x v="1887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s v="24-07-2015"/>
    <x v="1"/>
    <x v="1887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s v="24-07-2015"/>
    <x v="1"/>
    <x v="10478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s v="24-07-2015"/>
    <x v="1"/>
    <x v="10478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s v="24-07-2015"/>
    <x v="1"/>
    <x v="10478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s v="24-07-2015"/>
    <x v="1"/>
    <x v="10479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s v="24-07-2015"/>
    <x v="1"/>
    <x v="10479"/>
    <x v="10479"/>
    <n v="9.75"/>
    <n v="9.75"/>
    <x v="2"/>
    <x v="0"/>
    <s v="Mozzarella Cheese, Pepperoni"/>
    <x v="17"/>
  </r>
  <r>
    <n v="27807"/>
    <n v="12251"/>
    <n v="1"/>
    <s v="spinach_fet_s"/>
    <n v="1"/>
    <x v="204"/>
    <s v="24-07-2015"/>
    <x v="1"/>
    <x v="10480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s v="24-07-2015"/>
    <x v="1"/>
    <x v="1048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s v="24-07-2015"/>
    <x v="1"/>
    <x v="1048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s v="24-07-2015"/>
    <x v="1"/>
    <x v="1048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s v="24-07-2015"/>
    <x v="1"/>
    <x v="1048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s v="24-07-2015"/>
    <x v="1"/>
    <x v="1048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s v="24-07-2015"/>
    <x v="1"/>
    <x v="10482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s v="24-07-2015"/>
    <x v="1"/>
    <x v="10482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s v="24-07-2015"/>
    <x v="1"/>
    <x v="9173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s v="24-07-2015"/>
    <x v="1"/>
    <x v="9173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s v="24-07-2015"/>
    <x v="1"/>
    <x v="9173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s v="24-07-2015"/>
    <x v="1"/>
    <x v="10483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s v="24-07-2015"/>
    <x v="1"/>
    <x v="10484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s v="24-07-2015"/>
    <x v="1"/>
    <x v="10484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s v="24-07-2015"/>
    <x v="1"/>
    <x v="10484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s v="24-07-2015"/>
    <x v="1"/>
    <x v="10485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s v="24-07-2015"/>
    <x v="1"/>
    <x v="10485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s v="24-07-2015"/>
    <x v="1"/>
    <x v="10485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s v="24-07-2015"/>
    <x v="1"/>
    <x v="10485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s v="24-07-2015"/>
    <x v="1"/>
    <x v="10485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s v="24-07-2015"/>
    <x v="1"/>
    <x v="10485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s v="24-07-2015"/>
    <x v="1"/>
    <x v="10485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s v="24-07-2015"/>
    <x v="1"/>
    <x v="10485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s v="24-07-2015"/>
    <x v="1"/>
    <x v="10485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s v="24-07-2015"/>
    <x v="1"/>
    <x v="10485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s v="24-07-2015"/>
    <x v="1"/>
    <x v="10485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s v="24-07-2015"/>
    <x v="1"/>
    <x v="10485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s v="24-07-2015"/>
    <x v="1"/>
    <x v="10485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s v="24-07-2015"/>
    <x v="1"/>
    <x v="10486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s v="24-07-2015"/>
    <x v="1"/>
    <x v="10486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s v="24-07-2015"/>
    <x v="1"/>
    <x v="8458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s v="24-07-2015"/>
    <x v="1"/>
    <x v="8458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s v="24-07-2015"/>
    <x v="1"/>
    <x v="8458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s v="24-07-2015"/>
    <x v="1"/>
    <x v="10487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s v="24-07-2015"/>
    <x v="1"/>
    <x v="1480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s v="24-07-2015"/>
    <x v="1"/>
    <x v="10488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s v="24-07-2015"/>
    <x v="1"/>
    <x v="10488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s v="24-07-2015"/>
    <x v="1"/>
    <x v="10489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s v="24-07-2015"/>
    <x v="1"/>
    <x v="10489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s v="24-07-2015"/>
    <x v="1"/>
    <x v="10489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s v="24-07-2015"/>
    <x v="1"/>
    <x v="10490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s v="24-07-2015"/>
    <x v="1"/>
    <x v="10490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s v="24-07-2015"/>
    <x v="1"/>
    <x v="10490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s v="24-07-2015"/>
    <x v="1"/>
    <x v="10490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s v="24-07-2015"/>
    <x v="1"/>
    <x v="10490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s v="24-07-2015"/>
    <x v="1"/>
    <x v="1049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s v="24-07-2015"/>
    <x v="1"/>
    <x v="1049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s v="24-07-2015"/>
    <x v="1"/>
    <x v="10492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s v="24-07-2015"/>
    <x v="1"/>
    <x v="10492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s v="24-07-2015"/>
    <x v="1"/>
    <x v="10492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s v="24-07-2015"/>
    <x v="1"/>
    <x v="10492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s v="24-07-2015"/>
    <x v="1"/>
    <x v="10492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s v="24-07-2015"/>
    <x v="1"/>
    <x v="10492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s v="24-07-2015"/>
    <x v="1"/>
    <x v="10492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s v="24-07-2015"/>
    <x v="1"/>
    <x v="10492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s v="24-07-2015"/>
    <x v="1"/>
    <x v="10492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s v="24-07-2015"/>
    <x v="1"/>
    <x v="10492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s v="24-07-2015"/>
    <x v="1"/>
    <x v="10492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s v="24-07-2015"/>
    <x v="1"/>
    <x v="10492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s v="24-07-2015"/>
    <x v="1"/>
    <x v="10492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s v="24-07-2015"/>
    <x v="1"/>
    <x v="10493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s v="24-07-2015"/>
    <x v="1"/>
    <x v="10494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s v="24-07-2015"/>
    <x v="1"/>
    <x v="10494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s v="24-07-2015"/>
    <x v="1"/>
    <x v="6835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s v="24-07-2015"/>
    <x v="1"/>
    <x v="6835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s v="24-07-2015"/>
    <x v="1"/>
    <x v="10495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s v="24-07-2015"/>
    <x v="1"/>
    <x v="10496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s v="24-07-2015"/>
    <x v="1"/>
    <x v="10496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s v="24-07-2015"/>
    <x v="1"/>
    <x v="10496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s v="24-07-2015"/>
    <x v="1"/>
    <x v="10497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s v="24-07-2015"/>
    <x v="1"/>
    <x v="10497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s v="24-07-2015"/>
    <x v="1"/>
    <x v="10497"/>
    <x v="10497"/>
    <n v="12.5"/>
    <n v="12.5"/>
    <x v="0"/>
    <x v="0"/>
    <s v="Mozzarella Cheese, Pepperoni"/>
    <x v="17"/>
  </r>
  <r>
    <n v="27879"/>
    <n v="12272"/>
    <n v="0.25"/>
    <s v="thai_ckn_m"/>
    <n v="1"/>
    <x v="204"/>
    <s v="24-07-2015"/>
    <x v="1"/>
    <x v="10497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s v="24-07-2015"/>
    <x v="1"/>
    <x v="10498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s v="24-07-2015"/>
    <x v="1"/>
    <x v="10499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s v="24-07-2015"/>
    <x v="1"/>
    <x v="10499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s v="24-07-2015"/>
    <x v="1"/>
    <x v="10500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s v="24-07-2015"/>
    <x v="1"/>
    <x v="10500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s v="24-07-2015"/>
    <x v="1"/>
    <x v="1050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s v="24-07-2015"/>
    <x v="1"/>
    <x v="1050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s v="24-07-2015"/>
    <x v="1"/>
    <x v="1050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s v="24-07-2015"/>
    <x v="1"/>
    <x v="10502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s v="24-07-2015"/>
    <x v="1"/>
    <x v="10503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s v="24-07-2015"/>
    <x v="1"/>
    <x v="10503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s v="24-07-2015"/>
    <x v="1"/>
    <x v="10503"/>
    <x v="10503"/>
    <n v="9.75"/>
    <n v="9.75"/>
    <x v="2"/>
    <x v="0"/>
    <s v="Mozzarella Cheese, Pepperoni"/>
    <x v="17"/>
  </r>
  <r>
    <n v="27892"/>
    <n v="12278"/>
    <n v="0.25"/>
    <s v="sicilian_m"/>
    <n v="1"/>
    <x v="204"/>
    <s v="24-07-2015"/>
    <x v="1"/>
    <x v="10503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s v="24-07-2015"/>
    <x v="1"/>
    <x v="10504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s v="24-07-2015"/>
    <x v="1"/>
    <x v="2714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s v="24-07-2015"/>
    <x v="1"/>
    <x v="2714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s v="24-07-2015"/>
    <x v="1"/>
    <x v="2714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s v="24-07-2015"/>
    <x v="1"/>
    <x v="2714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s v="24-07-2015"/>
    <x v="1"/>
    <x v="10505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s v="24-07-2015"/>
    <x v="1"/>
    <x v="10505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s v="24-07-2015"/>
    <x v="1"/>
    <x v="10505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s v="24-07-2015"/>
    <x v="1"/>
    <x v="10505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s v="24-07-2015"/>
    <x v="1"/>
    <x v="5867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s v="24-07-2015"/>
    <x v="1"/>
    <x v="10506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s v="24-07-2015"/>
    <x v="1"/>
    <x v="10507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s v="24-07-2015"/>
    <x v="1"/>
    <x v="10507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s v="24-07-2015"/>
    <x v="1"/>
    <x v="10507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s v="24-07-2015"/>
    <x v="1"/>
    <x v="10507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s v="24-07-2015"/>
    <x v="1"/>
    <x v="10508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s v="24-07-2015"/>
    <x v="1"/>
    <x v="10508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s v="24-07-2015"/>
    <x v="1"/>
    <x v="10509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s v="24-07-2015"/>
    <x v="1"/>
    <x v="10509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s v="24-07-2015"/>
    <x v="1"/>
    <x v="10510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s v="24-07-2015"/>
    <x v="1"/>
    <x v="1051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s v="24-07-2015"/>
    <x v="1"/>
    <x v="768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s v="24-07-2015"/>
    <x v="1"/>
    <x v="768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s v="24-07-2015"/>
    <x v="1"/>
    <x v="10512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s v="24-07-2015"/>
    <x v="1"/>
    <x v="10512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s v="24-07-2015"/>
    <x v="1"/>
    <x v="10512"/>
    <x v="10512"/>
    <n v="12.5"/>
    <n v="12.5"/>
    <x v="0"/>
    <x v="0"/>
    <s v="Mozzarella Cheese, Pepperoni"/>
    <x v="17"/>
  </r>
  <r>
    <n v="27919"/>
    <n v="12290"/>
    <n v="0.25"/>
    <s v="the_greek_xl"/>
    <n v="1"/>
    <x v="204"/>
    <s v="24-07-2015"/>
    <x v="1"/>
    <x v="10512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s v="24-07-2015"/>
    <x v="1"/>
    <x v="7900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s v="24-07-2015"/>
    <x v="1"/>
    <x v="7900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s v="24-07-2015"/>
    <x v="1"/>
    <x v="1279"/>
    <x v="1279"/>
    <n v="15.25"/>
    <n v="15.25"/>
    <x v="1"/>
    <x v="0"/>
    <s v="Mozzarella Cheese, Pepperoni"/>
    <x v="17"/>
  </r>
  <r>
    <n v="27923"/>
    <n v="12293"/>
    <n v="1"/>
    <s v="ital_supr_m"/>
    <n v="1"/>
    <x v="204"/>
    <s v="24-07-2015"/>
    <x v="1"/>
    <x v="5520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s v="24-07-2015"/>
    <x v="1"/>
    <x v="336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s v="24-07-2015"/>
    <x v="1"/>
    <x v="336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s v="24-07-2015"/>
    <x v="1"/>
    <x v="336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s v="24-07-2015"/>
    <x v="1"/>
    <x v="8116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s v="24-07-2015"/>
    <x v="1"/>
    <x v="8116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s v="24-07-2015"/>
    <x v="1"/>
    <x v="8116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s v="24-07-2015"/>
    <x v="1"/>
    <x v="8116"/>
    <x v="8116"/>
    <n v="15.25"/>
    <n v="15.25"/>
    <x v="1"/>
    <x v="0"/>
    <s v="Mozzarella Cheese, Pepperoni"/>
    <x v="17"/>
  </r>
  <r>
    <n v="27931"/>
    <n v="12296"/>
    <n v="1"/>
    <s v="big_meat_s"/>
    <n v="2"/>
    <x v="204"/>
    <s v="24-07-2015"/>
    <x v="1"/>
    <x v="10513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s v="24-07-2015"/>
    <x v="1"/>
    <x v="10514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s v="24-07-2015"/>
    <x v="1"/>
    <x v="9835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s v="24-07-2015"/>
    <x v="1"/>
    <x v="9835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s v="24-07-2015"/>
    <x v="1"/>
    <x v="2269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s v="24-07-2015"/>
    <x v="1"/>
    <x v="10515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s v="24-07-2015"/>
    <x v="1"/>
    <x v="10515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s v="24-07-2015"/>
    <x v="1"/>
    <x v="943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s v="24-07-2015"/>
    <x v="1"/>
    <x v="943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s v="24-07-2015"/>
    <x v="1"/>
    <x v="10516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s v="24-07-2015"/>
    <x v="1"/>
    <x v="10516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s v="24-07-2015"/>
    <x v="1"/>
    <x v="10516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s v="24-07-2015"/>
    <x v="1"/>
    <x v="10516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s v="24-07-2015"/>
    <x v="1"/>
    <x v="8298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s v="24-07-2015"/>
    <x v="1"/>
    <x v="8298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s v="24-07-2015"/>
    <x v="1"/>
    <x v="8298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s v="24-07-2015"/>
    <x v="1"/>
    <x v="8298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s v="24-07-2015"/>
    <x v="1"/>
    <x v="10517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s v="24-07-2015"/>
    <x v="1"/>
    <x v="10517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s v="24-07-2015"/>
    <x v="1"/>
    <x v="10518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s v="24-07-2015"/>
    <x v="1"/>
    <x v="10518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s v="24-07-2015"/>
    <x v="1"/>
    <x v="10519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s v="24-07-2015"/>
    <x v="1"/>
    <x v="10519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s v="24-07-2015"/>
    <x v="1"/>
    <x v="10519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s v="24-07-2015"/>
    <x v="1"/>
    <x v="10520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s v="24-07-2015"/>
    <x v="1"/>
    <x v="1052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s v="24-07-2015"/>
    <x v="1"/>
    <x v="10522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s v="24-07-2015"/>
    <x v="1"/>
    <x v="10522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s v="24-07-2015"/>
    <x v="1"/>
    <x v="10522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s v="24-07-2015"/>
    <x v="1"/>
    <x v="9543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s v="24-07-2015"/>
    <x v="1"/>
    <x v="9543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s v="24-07-2015"/>
    <x v="1"/>
    <x v="10523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s v="24-07-2015"/>
    <x v="1"/>
    <x v="10524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s v="24-07-2015"/>
    <x v="1"/>
    <x v="10524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s v="24-07-2015"/>
    <x v="1"/>
    <x v="10524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s v="24-07-2015"/>
    <x v="1"/>
    <x v="10525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s v="24-07-2015"/>
    <x v="1"/>
    <x v="10525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s v="24-07-2015"/>
    <x v="1"/>
    <x v="10525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s v="24-07-2015"/>
    <x v="1"/>
    <x v="10526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s v="24-07-2015"/>
    <x v="1"/>
    <x v="10527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s v="24-07-2015"/>
    <x v="1"/>
    <x v="10527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s v="24-07-2015"/>
    <x v="1"/>
    <x v="10527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s v="24-07-2015"/>
    <x v="1"/>
    <x v="10528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s v="24-07-2015"/>
    <x v="1"/>
    <x v="10529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s v="24-07-2015"/>
    <x v="1"/>
    <x v="10529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s v="24-07-2015"/>
    <x v="1"/>
    <x v="10529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s v="24-07-2015"/>
    <x v="1"/>
    <x v="10529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s v="24-07-2015"/>
    <x v="1"/>
    <x v="10530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s v="24-07-2015"/>
    <x v="1"/>
    <x v="1053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s v="25-07-2015"/>
    <x v="2"/>
    <x v="9393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s v="25-07-2015"/>
    <x v="2"/>
    <x v="1053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s v="25-07-2015"/>
    <x v="2"/>
    <x v="1053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s v="25-07-2015"/>
    <x v="2"/>
    <x v="1053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s v="25-07-2015"/>
    <x v="2"/>
    <x v="7874"/>
    <x v="7874"/>
    <n v="11"/>
    <n v="11"/>
    <x v="2"/>
    <x v="0"/>
    <s v="Pepperoni, Mushrooms, Green Peppers"/>
    <x v="30"/>
  </r>
  <r>
    <n v="27985"/>
    <n v="12323"/>
    <n v="0.1"/>
    <s v="calabrese_l"/>
    <n v="1"/>
    <x v="205"/>
    <s v="25-07-2015"/>
    <x v="2"/>
    <x v="10533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s v="25-07-2015"/>
    <x v="2"/>
    <x v="10533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s v="25-07-2015"/>
    <x v="2"/>
    <x v="10533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s v="25-07-2015"/>
    <x v="2"/>
    <x v="10533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s v="25-07-2015"/>
    <x v="2"/>
    <x v="10533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s v="25-07-2015"/>
    <x v="2"/>
    <x v="10533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s v="25-07-2015"/>
    <x v="2"/>
    <x v="10533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s v="25-07-2015"/>
    <x v="2"/>
    <x v="10533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s v="25-07-2015"/>
    <x v="2"/>
    <x v="10533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s v="25-07-2015"/>
    <x v="2"/>
    <x v="10533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s v="25-07-2015"/>
    <x v="2"/>
    <x v="259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s v="25-07-2015"/>
    <x v="2"/>
    <x v="259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s v="25-07-2015"/>
    <x v="2"/>
    <x v="2461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s v="25-07-2015"/>
    <x v="2"/>
    <x v="8031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s v="25-07-2015"/>
    <x v="2"/>
    <x v="8031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s v="25-07-2015"/>
    <x v="2"/>
    <x v="4396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s v="25-07-2015"/>
    <x v="2"/>
    <x v="4396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s v="25-07-2015"/>
    <x v="2"/>
    <x v="4396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s v="25-07-2015"/>
    <x v="2"/>
    <x v="10534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s v="25-07-2015"/>
    <x v="2"/>
    <x v="10535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s v="25-07-2015"/>
    <x v="2"/>
    <x v="10536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s v="25-07-2015"/>
    <x v="2"/>
    <x v="3395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s v="25-07-2015"/>
    <x v="2"/>
    <x v="3395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s v="25-07-2015"/>
    <x v="2"/>
    <x v="10537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s v="25-07-2015"/>
    <x v="2"/>
    <x v="10537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s v="25-07-2015"/>
    <x v="2"/>
    <x v="10537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s v="25-07-2015"/>
    <x v="2"/>
    <x v="10537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s v="25-07-2015"/>
    <x v="2"/>
    <x v="5999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s v="25-07-2015"/>
    <x v="2"/>
    <x v="5999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s v="25-07-2015"/>
    <x v="2"/>
    <x v="7889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s v="25-07-2015"/>
    <x v="2"/>
    <x v="7889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s v="25-07-2015"/>
    <x v="2"/>
    <x v="10538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s v="25-07-2015"/>
    <x v="2"/>
    <x v="10539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s v="25-07-2015"/>
    <x v="2"/>
    <x v="10539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s v="25-07-2015"/>
    <x v="2"/>
    <x v="10540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s v="25-07-2015"/>
    <x v="2"/>
    <x v="10540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s v="25-07-2015"/>
    <x v="2"/>
    <x v="10540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s v="25-07-2015"/>
    <x v="2"/>
    <x v="10540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s v="25-07-2015"/>
    <x v="2"/>
    <x v="10541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s v="25-07-2015"/>
    <x v="2"/>
    <x v="10541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s v="25-07-2015"/>
    <x v="2"/>
    <x v="10541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s v="25-07-2015"/>
    <x v="2"/>
    <x v="1054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s v="25-07-2015"/>
    <x v="2"/>
    <x v="10543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s v="25-07-2015"/>
    <x v="2"/>
    <x v="10543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s v="25-07-2015"/>
    <x v="2"/>
    <x v="10543"/>
    <x v="10543"/>
    <n v="12.5"/>
    <n v="12.5"/>
    <x v="0"/>
    <x v="0"/>
    <s v="Mozzarella Cheese, Pepperoni"/>
    <x v="17"/>
  </r>
  <r>
    <n v="28030"/>
    <n v="12340"/>
    <n v="0.25"/>
    <s v="veggie_veg_l"/>
    <n v="1"/>
    <x v="205"/>
    <s v="25-07-2015"/>
    <x v="2"/>
    <x v="10543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s v="25-07-2015"/>
    <x v="2"/>
    <x v="231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s v="25-07-2015"/>
    <x v="2"/>
    <x v="231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s v="25-07-2015"/>
    <x v="2"/>
    <x v="231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s v="25-07-2015"/>
    <x v="2"/>
    <x v="990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s v="25-07-2015"/>
    <x v="2"/>
    <x v="10544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s v="25-07-2015"/>
    <x v="2"/>
    <x v="10544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s v="25-07-2015"/>
    <x v="2"/>
    <x v="10545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s v="25-07-2015"/>
    <x v="2"/>
    <x v="10545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s v="25-07-2015"/>
    <x v="2"/>
    <x v="10546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s v="25-07-2015"/>
    <x v="2"/>
    <x v="10547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s v="25-07-2015"/>
    <x v="2"/>
    <x v="10547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s v="25-07-2015"/>
    <x v="2"/>
    <x v="10548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s v="25-07-2015"/>
    <x v="2"/>
    <x v="10548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s v="25-07-2015"/>
    <x v="2"/>
    <x v="10548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s v="25-07-2015"/>
    <x v="2"/>
    <x v="10548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s v="25-07-2015"/>
    <x v="2"/>
    <x v="10549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s v="25-07-2015"/>
    <x v="2"/>
    <x v="10549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s v="25-07-2015"/>
    <x v="2"/>
    <x v="10550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s v="25-07-2015"/>
    <x v="2"/>
    <x v="10550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s v="25-07-2015"/>
    <x v="2"/>
    <x v="7774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s v="25-07-2015"/>
    <x v="2"/>
    <x v="7774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s v="25-07-2015"/>
    <x v="2"/>
    <x v="7774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s v="25-07-2015"/>
    <x v="2"/>
    <x v="7774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s v="25-07-2015"/>
    <x v="2"/>
    <x v="4736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s v="25-07-2015"/>
    <x v="2"/>
    <x v="4736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s v="25-07-2015"/>
    <x v="2"/>
    <x v="4736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s v="25-07-2015"/>
    <x v="2"/>
    <x v="8341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s v="25-07-2015"/>
    <x v="2"/>
    <x v="4618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s v="25-07-2015"/>
    <x v="2"/>
    <x v="4618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s v="25-07-2015"/>
    <x v="2"/>
    <x v="4618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s v="25-07-2015"/>
    <x v="2"/>
    <x v="4618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s v="25-07-2015"/>
    <x v="2"/>
    <x v="10551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s v="25-07-2015"/>
    <x v="2"/>
    <x v="10551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s v="25-07-2015"/>
    <x v="2"/>
    <x v="1055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s v="25-07-2015"/>
    <x v="2"/>
    <x v="1055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s v="25-07-2015"/>
    <x v="2"/>
    <x v="1055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s v="25-07-2015"/>
    <x v="2"/>
    <x v="1055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s v="25-07-2015"/>
    <x v="2"/>
    <x v="7103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s v="25-07-2015"/>
    <x v="2"/>
    <x v="10553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s v="25-07-2015"/>
    <x v="2"/>
    <x v="10553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s v="25-07-2015"/>
    <x v="2"/>
    <x v="10553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s v="25-07-2015"/>
    <x v="2"/>
    <x v="10554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s v="25-07-2015"/>
    <x v="2"/>
    <x v="10554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s v="25-07-2015"/>
    <x v="2"/>
    <x v="10555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s v="25-07-2015"/>
    <x v="2"/>
    <x v="10555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s v="25-07-2015"/>
    <x v="2"/>
    <x v="10555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s v="25-07-2015"/>
    <x v="2"/>
    <x v="9614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s v="25-07-2015"/>
    <x v="2"/>
    <x v="9614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s v="25-07-2015"/>
    <x v="2"/>
    <x v="9614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s v="25-07-2015"/>
    <x v="2"/>
    <x v="10556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s v="25-07-2015"/>
    <x v="2"/>
    <x v="10556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s v="25-07-2015"/>
    <x v="2"/>
    <x v="10556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s v="25-07-2015"/>
    <x v="2"/>
    <x v="4623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s v="25-07-2015"/>
    <x v="2"/>
    <x v="4623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s v="25-07-2015"/>
    <x v="2"/>
    <x v="4623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s v="25-07-2015"/>
    <x v="2"/>
    <x v="4623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s v="25-07-2015"/>
    <x v="2"/>
    <x v="10557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s v="25-07-2015"/>
    <x v="2"/>
    <x v="10558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s v="25-07-2015"/>
    <x v="2"/>
    <x v="10558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s v="25-07-2015"/>
    <x v="2"/>
    <x v="10558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s v="25-07-2015"/>
    <x v="2"/>
    <x v="320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s v="25-07-2015"/>
    <x v="2"/>
    <x v="5584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s v="25-07-2015"/>
    <x v="2"/>
    <x v="10559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s v="25-07-2015"/>
    <x v="2"/>
    <x v="10560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s v="25-07-2015"/>
    <x v="2"/>
    <x v="10560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s v="25-07-2015"/>
    <x v="2"/>
    <x v="10560"/>
    <x v="10560"/>
    <n v="15.25"/>
    <n v="15.25"/>
    <x v="1"/>
    <x v="0"/>
    <s v="Mozzarella Cheese, Pepperoni"/>
    <x v="17"/>
  </r>
  <r>
    <n v="28097"/>
    <n v="12368"/>
    <n v="0.25"/>
    <s v="thai_ckn_l"/>
    <n v="1"/>
    <x v="205"/>
    <s v="25-07-2015"/>
    <x v="2"/>
    <x v="10560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s v="25-07-2015"/>
    <x v="2"/>
    <x v="9028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s v="25-07-2015"/>
    <x v="2"/>
    <x v="9028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s v="25-07-2015"/>
    <x v="2"/>
    <x v="9028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s v="25-07-2015"/>
    <x v="2"/>
    <x v="10561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s v="25-07-2015"/>
    <x v="2"/>
    <x v="10424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s v="25-07-2015"/>
    <x v="2"/>
    <x v="10424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s v="25-07-2015"/>
    <x v="2"/>
    <x v="1056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s v="25-07-2015"/>
    <x v="2"/>
    <x v="10563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s v="25-07-2015"/>
    <x v="2"/>
    <x v="10563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s v="25-07-2015"/>
    <x v="2"/>
    <x v="10563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s v="25-07-2015"/>
    <x v="2"/>
    <x v="10563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s v="25-07-2015"/>
    <x v="2"/>
    <x v="10564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s v="25-07-2015"/>
    <x v="2"/>
    <x v="10565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s v="25-07-2015"/>
    <x v="2"/>
    <x v="10565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s v="25-07-2015"/>
    <x v="2"/>
    <x v="10566"/>
    <x v="10566"/>
    <n v="12.5"/>
    <n v="12.5"/>
    <x v="0"/>
    <x v="0"/>
    <s v="Mozzarella Cheese, Pepperoni"/>
    <x v="17"/>
  </r>
  <r>
    <n v="28113"/>
    <n v="12376"/>
    <n v="0.5"/>
    <s v="the_greek_xl"/>
    <n v="1"/>
    <x v="205"/>
    <s v="25-07-2015"/>
    <x v="2"/>
    <x v="10566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s v="26-07-2015"/>
    <x v="3"/>
    <x v="10567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s v="26-07-2015"/>
    <x v="3"/>
    <x v="10567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s v="26-07-2015"/>
    <x v="3"/>
    <x v="10567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s v="26-07-2015"/>
    <x v="3"/>
    <x v="10567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s v="26-07-2015"/>
    <x v="3"/>
    <x v="10568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s v="26-07-2015"/>
    <x v="3"/>
    <x v="10568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s v="26-07-2015"/>
    <x v="3"/>
    <x v="5741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s v="26-07-2015"/>
    <x v="3"/>
    <x v="5741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s v="26-07-2015"/>
    <x v="3"/>
    <x v="5741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s v="26-07-2015"/>
    <x v="3"/>
    <x v="5741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s v="26-07-2015"/>
    <x v="3"/>
    <x v="10569"/>
    <x v="10569"/>
    <n v="12.5"/>
    <n v="12.5"/>
    <x v="0"/>
    <x v="0"/>
    <s v="Mozzarella Cheese, Pepperoni"/>
    <x v="17"/>
  </r>
  <r>
    <n v="28125"/>
    <n v="12381"/>
    <n v="0.5"/>
    <s v="cali_ckn_s"/>
    <n v="1"/>
    <x v="206"/>
    <s v="26-07-2015"/>
    <x v="3"/>
    <x v="4302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s v="26-07-2015"/>
    <x v="3"/>
    <x v="4302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s v="26-07-2015"/>
    <x v="3"/>
    <x v="2801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s v="26-07-2015"/>
    <x v="3"/>
    <x v="10570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s v="26-07-2015"/>
    <x v="3"/>
    <x v="10571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s v="26-07-2015"/>
    <x v="3"/>
    <x v="10571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s v="26-07-2015"/>
    <x v="3"/>
    <x v="10571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s v="26-07-2015"/>
    <x v="3"/>
    <x v="10571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s v="26-07-2015"/>
    <x v="3"/>
    <x v="10571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s v="26-07-2015"/>
    <x v="3"/>
    <x v="8865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s v="26-07-2015"/>
    <x v="3"/>
    <x v="10572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s v="26-07-2015"/>
    <x v="3"/>
    <x v="619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s v="26-07-2015"/>
    <x v="3"/>
    <x v="619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s v="26-07-2015"/>
    <x v="3"/>
    <x v="619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s v="26-07-2015"/>
    <x v="3"/>
    <x v="619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s v="26-07-2015"/>
    <x v="3"/>
    <x v="619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s v="26-07-2015"/>
    <x v="3"/>
    <x v="619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s v="26-07-2015"/>
    <x v="3"/>
    <x v="455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s v="26-07-2015"/>
    <x v="3"/>
    <x v="1057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s v="26-07-2015"/>
    <x v="3"/>
    <x v="10574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s v="26-07-2015"/>
    <x v="3"/>
    <x v="476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s v="26-07-2015"/>
    <x v="3"/>
    <x v="10575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s v="26-07-2015"/>
    <x v="3"/>
    <x v="10576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s v="26-07-2015"/>
    <x v="3"/>
    <x v="10577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s v="26-07-2015"/>
    <x v="3"/>
    <x v="10577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s v="26-07-2015"/>
    <x v="3"/>
    <x v="10577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s v="26-07-2015"/>
    <x v="3"/>
    <x v="10578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s v="26-07-2015"/>
    <x v="3"/>
    <x v="10578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s v="26-07-2015"/>
    <x v="3"/>
    <x v="10579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s v="26-07-2015"/>
    <x v="3"/>
    <x v="10580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s v="26-07-2015"/>
    <x v="3"/>
    <x v="10580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s v="26-07-2015"/>
    <x v="3"/>
    <x v="10581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s v="26-07-2015"/>
    <x v="3"/>
    <x v="10582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s v="26-07-2015"/>
    <x v="3"/>
    <x v="10582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s v="26-07-2015"/>
    <x v="3"/>
    <x v="1058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s v="26-07-2015"/>
    <x v="3"/>
    <x v="1058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s v="26-07-2015"/>
    <x v="3"/>
    <x v="10584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s v="26-07-2015"/>
    <x v="3"/>
    <x v="10585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s v="26-07-2015"/>
    <x v="3"/>
    <x v="10585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s v="26-07-2015"/>
    <x v="3"/>
    <x v="10585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s v="26-07-2015"/>
    <x v="3"/>
    <x v="10585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s v="26-07-2015"/>
    <x v="3"/>
    <x v="10586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s v="26-07-2015"/>
    <x v="3"/>
    <x v="10586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s v="26-07-2015"/>
    <x v="3"/>
    <x v="10587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s v="26-07-2015"/>
    <x v="3"/>
    <x v="10588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s v="26-07-2015"/>
    <x v="3"/>
    <x v="6448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s v="26-07-2015"/>
    <x v="3"/>
    <x v="8109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s v="26-07-2015"/>
    <x v="3"/>
    <x v="8109"/>
    <x v="8109"/>
    <n v="15.25"/>
    <n v="15.25"/>
    <x v="1"/>
    <x v="0"/>
    <s v="Mozzarella Cheese, Pepperoni"/>
    <x v="17"/>
  </r>
  <r>
    <n v="28173"/>
    <n v="12408"/>
    <n v="1"/>
    <s v="hawaiian_l"/>
    <n v="1"/>
    <x v="206"/>
    <s v="26-07-2015"/>
    <x v="3"/>
    <x v="477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s v="26-07-2015"/>
    <x v="3"/>
    <x v="10589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s v="26-07-2015"/>
    <x v="3"/>
    <x v="10590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s v="26-07-2015"/>
    <x v="3"/>
    <x v="10591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s v="26-07-2015"/>
    <x v="3"/>
    <x v="10591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s v="26-07-2015"/>
    <x v="3"/>
    <x v="10591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s v="26-07-2015"/>
    <x v="3"/>
    <x v="10592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s v="26-07-2015"/>
    <x v="3"/>
    <x v="10592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s v="26-07-2015"/>
    <x v="3"/>
    <x v="1059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s v="26-07-2015"/>
    <x v="3"/>
    <x v="10593"/>
    <x v="10593"/>
    <n v="9.75"/>
    <n v="9.75"/>
    <x v="2"/>
    <x v="0"/>
    <s v="Mozzarella Cheese, Pepperoni"/>
    <x v="17"/>
  </r>
  <r>
    <n v="28183"/>
    <n v="12414"/>
    <n v="1"/>
    <s v="spin_pesto_m"/>
    <n v="1"/>
    <x v="206"/>
    <s v="26-07-2015"/>
    <x v="3"/>
    <x v="3634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s v="26-07-2015"/>
    <x v="3"/>
    <x v="10054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s v="26-07-2015"/>
    <x v="3"/>
    <x v="10054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s v="26-07-2015"/>
    <x v="3"/>
    <x v="10054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s v="26-07-2015"/>
    <x v="3"/>
    <x v="10594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s v="26-07-2015"/>
    <x v="3"/>
    <x v="10595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s v="26-07-2015"/>
    <x v="3"/>
    <x v="10596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s v="26-07-2015"/>
    <x v="3"/>
    <x v="10597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s v="26-07-2015"/>
    <x v="3"/>
    <x v="10598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s v="26-07-2015"/>
    <x v="3"/>
    <x v="10598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s v="26-07-2015"/>
    <x v="3"/>
    <x v="3801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s v="26-07-2015"/>
    <x v="3"/>
    <x v="3801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s v="26-07-2015"/>
    <x v="3"/>
    <x v="3801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s v="26-07-2015"/>
    <x v="3"/>
    <x v="3801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s v="26-07-2015"/>
    <x v="3"/>
    <x v="2445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s v="26-07-2015"/>
    <x v="3"/>
    <x v="2445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s v="26-07-2015"/>
    <x v="3"/>
    <x v="2445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s v="26-07-2015"/>
    <x v="3"/>
    <x v="10599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s v="26-07-2015"/>
    <x v="3"/>
    <x v="250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s v="26-07-2015"/>
    <x v="3"/>
    <x v="10600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s v="26-07-2015"/>
    <x v="3"/>
    <x v="10600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s v="26-07-2015"/>
    <x v="3"/>
    <x v="10600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s v="26-07-2015"/>
    <x v="3"/>
    <x v="1678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s v="26-07-2015"/>
    <x v="3"/>
    <x v="10601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s v="26-07-2015"/>
    <x v="3"/>
    <x v="10601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s v="26-07-2015"/>
    <x v="3"/>
    <x v="9121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s v="26-07-2015"/>
    <x v="3"/>
    <x v="9121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s v="26-07-2015"/>
    <x v="3"/>
    <x v="9121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s v="26-07-2015"/>
    <x v="3"/>
    <x v="10602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s v="26-07-2015"/>
    <x v="3"/>
    <x v="10602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s v="26-07-2015"/>
    <x v="3"/>
    <x v="1060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s v="26-07-2015"/>
    <x v="3"/>
    <x v="1060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s v="26-07-2015"/>
    <x v="3"/>
    <x v="2838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s v="26-07-2015"/>
    <x v="3"/>
    <x v="10604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s v="26-07-2015"/>
    <x v="3"/>
    <x v="10604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s v="26-07-2015"/>
    <x v="3"/>
    <x v="10604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s v="26-07-2015"/>
    <x v="3"/>
    <x v="10604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s v="26-07-2015"/>
    <x v="3"/>
    <x v="10605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s v="26-07-2015"/>
    <x v="3"/>
    <x v="10605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s v="27-07-2015"/>
    <x v="4"/>
    <x v="10606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s v="27-07-2015"/>
    <x v="4"/>
    <x v="10607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s v="27-07-2015"/>
    <x v="4"/>
    <x v="10608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s v="27-07-2015"/>
    <x v="4"/>
    <x v="10608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s v="27-07-2015"/>
    <x v="4"/>
    <x v="10609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s v="27-07-2015"/>
    <x v="4"/>
    <x v="10609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s v="27-07-2015"/>
    <x v="4"/>
    <x v="8029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s v="27-07-2015"/>
    <x v="4"/>
    <x v="2515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s v="27-07-2015"/>
    <x v="4"/>
    <x v="2515"/>
    <x v="2515"/>
    <n v="14.5"/>
    <n v="14.5"/>
    <x v="0"/>
    <x v="0"/>
    <s v="Pepperoni, Mushrooms, Green Peppers"/>
    <x v="30"/>
  </r>
  <r>
    <n v="28231"/>
    <n v="12440"/>
    <n v="1"/>
    <s v="bbq_ckn_s"/>
    <n v="1"/>
    <x v="207"/>
    <s v="27-07-2015"/>
    <x v="4"/>
    <x v="1133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s v="27-07-2015"/>
    <x v="4"/>
    <x v="4299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s v="27-07-2015"/>
    <x v="4"/>
    <x v="4299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s v="27-07-2015"/>
    <x v="4"/>
    <x v="4299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s v="27-07-2015"/>
    <x v="4"/>
    <x v="4299"/>
    <x v="4299"/>
    <n v="12.5"/>
    <n v="12.5"/>
    <x v="0"/>
    <x v="0"/>
    <s v="Mozzarella Cheese, Pepperoni"/>
    <x v="17"/>
  </r>
  <r>
    <n v="28236"/>
    <n v="12442"/>
    <n v="1"/>
    <s v="hawaiian_l"/>
    <n v="1"/>
    <x v="207"/>
    <s v="27-07-2015"/>
    <x v="4"/>
    <x v="10610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s v="27-07-2015"/>
    <x v="4"/>
    <x v="10611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s v="27-07-2015"/>
    <x v="4"/>
    <x v="10612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s v="27-07-2015"/>
    <x v="4"/>
    <x v="10612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s v="27-07-2015"/>
    <x v="4"/>
    <x v="10612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s v="27-07-2015"/>
    <x v="4"/>
    <x v="10612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s v="27-07-2015"/>
    <x v="4"/>
    <x v="10612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s v="27-07-2015"/>
    <x v="4"/>
    <x v="10612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s v="27-07-2015"/>
    <x v="4"/>
    <x v="10612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s v="27-07-2015"/>
    <x v="4"/>
    <x v="10612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s v="27-07-2015"/>
    <x v="4"/>
    <x v="10612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s v="27-07-2015"/>
    <x v="4"/>
    <x v="10612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s v="27-07-2015"/>
    <x v="4"/>
    <x v="10613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s v="27-07-2015"/>
    <x v="4"/>
    <x v="1061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s v="27-07-2015"/>
    <x v="4"/>
    <x v="1061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s v="27-07-2015"/>
    <x v="4"/>
    <x v="1061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s v="27-07-2015"/>
    <x v="4"/>
    <x v="10615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s v="27-07-2015"/>
    <x v="4"/>
    <x v="10615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s v="27-07-2015"/>
    <x v="4"/>
    <x v="3766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s v="27-07-2015"/>
    <x v="4"/>
    <x v="10616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s v="27-07-2015"/>
    <x v="4"/>
    <x v="10616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s v="27-07-2015"/>
    <x v="4"/>
    <x v="10616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s v="27-07-2015"/>
    <x v="4"/>
    <x v="10617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s v="27-07-2015"/>
    <x v="4"/>
    <x v="10618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s v="27-07-2015"/>
    <x v="4"/>
    <x v="10618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s v="27-07-2015"/>
    <x v="4"/>
    <x v="10619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s v="27-07-2015"/>
    <x v="4"/>
    <x v="10619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s v="27-07-2015"/>
    <x v="4"/>
    <x v="10619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s v="27-07-2015"/>
    <x v="4"/>
    <x v="10619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s v="27-07-2015"/>
    <x v="4"/>
    <x v="10619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s v="27-07-2015"/>
    <x v="4"/>
    <x v="10619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s v="27-07-2015"/>
    <x v="4"/>
    <x v="10619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s v="27-07-2015"/>
    <x v="4"/>
    <x v="10619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s v="27-07-2015"/>
    <x v="4"/>
    <x v="10619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s v="27-07-2015"/>
    <x v="4"/>
    <x v="10619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s v="27-07-2015"/>
    <x v="4"/>
    <x v="10619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s v="27-07-2015"/>
    <x v="4"/>
    <x v="10619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s v="27-07-2015"/>
    <x v="4"/>
    <x v="10619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s v="27-07-2015"/>
    <x v="4"/>
    <x v="10620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s v="27-07-2015"/>
    <x v="4"/>
    <x v="10621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s v="27-07-2015"/>
    <x v="4"/>
    <x v="7482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s v="27-07-2015"/>
    <x v="4"/>
    <x v="10622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s v="27-07-2015"/>
    <x v="4"/>
    <x v="10622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s v="27-07-2015"/>
    <x v="4"/>
    <x v="10622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s v="27-07-2015"/>
    <x v="4"/>
    <x v="10622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s v="27-07-2015"/>
    <x v="4"/>
    <x v="10623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s v="27-07-2015"/>
    <x v="4"/>
    <x v="10623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s v="27-07-2015"/>
    <x v="4"/>
    <x v="10623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s v="27-07-2015"/>
    <x v="4"/>
    <x v="1062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s v="27-07-2015"/>
    <x v="4"/>
    <x v="10625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s v="27-07-2015"/>
    <x v="4"/>
    <x v="10626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s v="27-07-2015"/>
    <x v="4"/>
    <x v="10626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s v="27-07-2015"/>
    <x v="4"/>
    <x v="10626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s v="27-07-2015"/>
    <x v="4"/>
    <x v="10627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s v="27-07-2015"/>
    <x v="4"/>
    <x v="10627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s v="27-07-2015"/>
    <x v="4"/>
    <x v="10627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s v="27-07-2015"/>
    <x v="4"/>
    <x v="10628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s v="27-07-2015"/>
    <x v="4"/>
    <x v="10628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s v="27-07-2015"/>
    <x v="4"/>
    <x v="10628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s v="27-07-2015"/>
    <x v="4"/>
    <x v="10629"/>
    <x v="10629"/>
    <n v="12.5"/>
    <n v="12.5"/>
    <x v="0"/>
    <x v="0"/>
    <s v="Mozzarella Cheese, Pepperoni"/>
    <x v="17"/>
  </r>
  <r>
    <n v="28296"/>
    <n v="12464"/>
    <n v="1"/>
    <s v="four_cheese_l"/>
    <n v="1"/>
    <x v="207"/>
    <s v="27-07-2015"/>
    <x v="4"/>
    <x v="7406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s v="27-07-2015"/>
    <x v="4"/>
    <x v="10630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s v="27-07-2015"/>
    <x v="4"/>
    <x v="10630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s v="27-07-2015"/>
    <x v="4"/>
    <x v="10631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s v="27-07-2015"/>
    <x v="4"/>
    <x v="10631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s v="27-07-2015"/>
    <x v="4"/>
    <x v="10631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s v="27-07-2015"/>
    <x v="4"/>
    <x v="658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s v="27-07-2015"/>
    <x v="4"/>
    <x v="658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s v="27-07-2015"/>
    <x v="4"/>
    <x v="658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s v="27-07-2015"/>
    <x v="4"/>
    <x v="5675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s v="27-07-2015"/>
    <x v="4"/>
    <x v="5675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s v="27-07-2015"/>
    <x v="4"/>
    <x v="1716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s v="27-07-2015"/>
    <x v="4"/>
    <x v="1716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s v="27-07-2015"/>
    <x v="4"/>
    <x v="10632"/>
    <x v="10632"/>
    <n v="12.5"/>
    <n v="12.5"/>
    <x v="0"/>
    <x v="0"/>
    <s v="Mozzarella Cheese, Pepperoni"/>
    <x v="17"/>
  </r>
  <r>
    <n v="28310"/>
    <n v="12470"/>
    <n v="0.5"/>
    <s v="thai_ckn_l"/>
    <n v="1"/>
    <x v="207"/>
    <s v="27-07-2015"/>
    <x v="4"/>
    <x v="10632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s v="27-07-2015"/>
    <x v="4"/>
    <x v="10633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s v="27-07-2015"/>
    <x v="4"/>
    <x v="10633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s v="27-07-2015"/>
    <x v="4"/>
    <x v="4112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s v="27-07-2015"/>
    <x v="4"/>
    <x v="4112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s v="27-07-2015"/>
    <x v="4"/>
    <x v="10191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s v="27-07-2015"/>
    <x v="4"/>
    <x v="10191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s v="27-07-2015"/>
    <x v="4"/>
    <x v="1063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s v="27-07-2015"/>
    <x v="4"/>
    <x v="1063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s v="27-07-2015"/>
    <x v="4"/>
    <x v="1063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s v="27-07-2015"/>
    <x v="4"/>
    <x v="10635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s v="27-07-2015"/>
    <x v="4"/>
    <x v="10635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s v="27-07-2015"/>
    <x v="4"/>
    <x v="10636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s v="27-07-2015"/>
    <x v="4"/>
    <x v="10636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s v="27-07-2015"/>
    <x v="4"/>
    <x v="10636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s v="27-07-2015"/>
    <x v="4"/>
    <x v="10636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s v="27-07-2015"/>
    <x v="4"/>
    <x v="9066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s v="27-07-2015"/>
    <x v="4"/>
    <x v="9066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s v="27-07-2015"/>
    <x v="4"/>
    <x v="10637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s v="27-07-2015"/>
    <x v="4"/>
    <x v="10637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s v="27-07-2015"/>
    <x v="4"/>
    <x v="10637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s v="27-07-2015"/>
    <x v="4"/>
    <x v="7372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s v="27-07-2015"/>
    <x v="4"/>
    <x v="7372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s v="27-07-2015"/>
    <x v="4"/>
    <x v="10638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s v="27-07-2015"/>
    <x v="4"/>
    <x v="10638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s v="27-07-2015"/>
    <x v="4"/>
    <x v="10639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s v="27-07-2015"/>
    <x v="4"/>
    <x v="10639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s v="27-07-2015"/>
    <x v="4"/>
    <x v="10640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s v="27-07-2015"/>
    <x v="4"/>
    <x v="10640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s v="27-07-2015"/>
    <x v="4"/>
    <x v="10641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s v="27-07-2015"/>
    <x v="4"/>
    <x v="10642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s v="27-07-2015"/>
    <x v="4"/>
    <x v="10642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s v="27-07-2015"/>
    <x v="4"/>
    <x v="10643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s v="27-07-2015"/>
    <x v="4"/>
    <x v="10643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s v="27-07-2015"/>
    <x v="4"/>
    <x v="1064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s v="27-07-2015"/>
    <x v="4"/>
    <x v="1064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s v="27-07-2015"/>
    <x v="4"/>
    <x v="1064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s v="27-07-2015"/>
    <x v="4"/>
    <x v="1064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s v="28-07-2015"/>
    <x v="5"/>
    <x v="1064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s v="28-07-2015"/>
    <x v="5"/>
    <x v="10646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s v="28-07-2015"/>
    <x v="5"/>
    <x v="10646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s v="28-07-2015"/>
    <x v="5"/>
    <x v="430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s v="28-07-2015"/>
    <x v="5"/>
    <x v="10647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s v="28-07-2015"/>
    <x v="5"/>
    <x v="10648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s v="28-07-2015"/>
    <x v="5"/>
    <x v="10648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s v="28-07-2015"/>
    <x v="5"/>
    <x v="8734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s v="28-07-2015"/>
    <x v="5"/>
    <x v="8734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s v="28-07-2015"/>
    <x v="5"/>
    <x v="8734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s v="28-07-2015"/>
    <x v="5"/>
    <x v="8734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s v="28-07-2015"/>
    <x v="5"/>
    <x v="6132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s v="28-07-2015"/>
    <x v="5"/>
    <x v="10649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s v="28-07-2015"/>
    <x v="5"/>
    <x v="10650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s v="28-07-2015"/>
    <x v="5"/>
    <x v="10651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s v="28-07-2015"/>
    <x v="5"/>
    <x v="10652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s v="28-07-2015"/>
    <x v="5"/>
    <x v="10652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s v="28-07-2015"/>
    <x v="5"/>
    <x v="10653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s v="28-07-2015"/>
    <x v="5"/>
    <x v="10654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s v="28-07-2015"/>
    <x v="5"/>
    <x v="10654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s v="28-07-2015"/>
    <x v="5"/>
    <x v="10654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s v="28-07-2015"/>
    <x v="5"/>
    <x v="10654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s v="28-07-2015"/>
    <x v="5"/>
    <x v="10654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s v="28-07-2015"/>
    <x v="5"/>
    <x v="10654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s v="28-07-2015"/>
    <x v="5"/>
    <x v="10654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s v="28-07-2015"/>
    <x v="5"/>
    <x v="10654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s v="28-07-2015"/>
    <x v="5"/>
    <x v="10654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s v="28-07-2015"/>
    <x v="5"/>
    <x v="10654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s v="28-07-2015"/>
    <x v="5"/>
    <x v="10654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s v="28-07-2015"/>
    <x v="5"/>
    <x v="10654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s v="28-07-2015"/>
    <x v="5"/>
    <x v="10654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s v="28-07-2015"/>
    <x v="5"/>
    <x v="10654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s v="28-07-2015"/>
    <x v="5"/>
    <x v="1065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s v="28-07-2015"/>
    <x v="5"/>
    <x v="10655"/>
    <x v="10655"/>
    <n v="9.75"/>
    <n v="9.75"/>
    <x v="2"/>
    <x v="0"/>
    <s v="Mozzarella Cheese, Pepperoni"/>
    <x v="17"/>
  </r>
  <r>
    <n v="28382"/>
    <n v="12501"/>
    <n v="0.5"/>
    <s v="pepperoni_l"/>
    <n v="1"/>
    <x v="208"/>
    <s v="28-07-2015"/>
    <x v="5"/>
    <x v="443"/>
    <x v="443"/>
    <n v="15.25"/>
    <n v="15.25"/>
    <x v="1"/>
    <x v="0"/>
    <s v="Mozzarella Cheese, Pepperoni"/>
    <x v="17"/>
  </r>
  <r>
    <n v="28383"/>
    <n v="12501"/>
    <n v="0.5"/>
    <s v="spicy_ital_m"/>
    <n v="1"/>
    <x v="208"/>
    <s v="28-07-2015"/>
    <x v="5"/>
    <x v="443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s v="28-07-2015"/>
    <x v="5"/>
    <x v="1027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s v="28-07-2015"/>
    <x v="5"/>
    <x v="6879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s v="28-07-2015"/>
    <x v="5"/>
    <x v="3169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s v="28-07-2015"/>
    <x v="5"/>
    <x v="10656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s v="28-07-2015"/>
    <x v="5"/>
    <x v="10656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s v="28-07-2015"/>
    <x v="5"/>
    <x v="10656"/>
    <x v="10656"/>
    <n v="12.5"/>
    <n v="12.5"/>
    <x v="0"/>
    <x v="0"/>
    <s v="Mozzarella Cheese, Pepperoni"/>
    <x v="17"/>
  </r>
  <r>
    <n v="28390"/>
    <n v="12506"/>
    <n v="1"/>
    <s v="veggie_veg_m"/>
    <n v="1"/>
    <x v="208"/>
    <s v="28-07-2015"/>
    <x v="5"/>
    <x v="10657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s v="28-07-2015"/>
    <x v="5"/>
    <x v="5661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s v="28-07-2015"/>
    <x v="5"/>
    <x v="5661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s v="28-07-2015"/>
    <x v="5"/>
    <x v="5661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s v="28-07-2015"/>
    <x v="5"/>
    <x v="5661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s v="28-07-2015"/>
    <x v="5"/>
    <x v="5661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s v="28-07-2015"/>
    <x v="5"/>
    <x v="5661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s v="28-07-2015"/>
    <x v="5"/>
    <x v="5661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s v="28-07-2015"/>
    <x v="5"/>
    <x v="5661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s v="28-07-2015"/>
    <x v="5"/>
    <x v="5661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s v="28-07-2015"/>
    <x v="5"/>
    <x v="10658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s v="28-07-2015"/>
    <x v="5"/>
    <x v="5808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s v="28-07-2015"/>
    <x v="5"/>
    <x v="5808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s v="28-07-2015"/>
    <x v="5"/>
    <x v="5808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s v="28-07-2015"/>
    <x v="5"/>
    <x v="10659"/>
    <x v="10659"/>
    <n v="11"/>
    <n v="11"/>
    <x v="2"/>
    <x v="0"/>
    <s v="Pepperoni, Mushrooms, Green Peppers"/>
    <x v="30"/>
  </r>
  <r>
    <n v="28405"/>
    <n v="12511"/>
    <n v="1"/>
    <s v="cali_ckn_m"/>
    <n v="1"/>
    <x v="208"/>
    <s v="28-07-2015"/>
    <x v="5"/>
    <x v="10660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s v="28-07-2015"/>
    <x v="5"/>
    <x v="10661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s v="28-07-2015"/>
    <x v="5"/>
    <x v="8107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s v="28-07-2015"/>
    <x v="5"/>
    <x v="8107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s v="28-07-2015"/>
    <x v="5"/>
    <x v="8107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s v="28-07-2015"/>
    <x v="5"/>
    <x v="10662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s v="28-07-2015"/>
    <x v="5"/>
    <x v="10662"/>
    <x v="10662"/>
    <n v="12.5"/>
    <n v="12.5"/>
    <x v="0"/>
    <x v="0"/>
    <s v="Mozzarella Cheese, Pepperoni"/>
    <x v="17"/>
  </r>
  <r>
    <n v="28412"/>
    <n v="12515"/>
    <n v="0.5"/>
    <s v="bbq_ckn_l"/>
    <n v="1"/>
    <x v="208"/>
    <s v="28-07-2015"/>
    <x v="5"/>
    <x v="10663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s v="28-07-2015"/>
    <x v="5"/>
    <x v="10663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s v="28-07-2015"/>
    <x v="5"/>
    <x v="10664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s v="28-07-2015"/>
    <x v="5"/>
    <x v="10664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s v="28-07-2015"/>
    <x v="5"/>
    <x v="1066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s v="28-07-2015"/>
    <x v="5"/>
    <x v="10666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s v="28-07-2015"/>
    <x v="5"/>
    <x v="1918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s v="28-07-2015"/>
    <x v="5"/>
    <x v="1918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s v="28-07-2015"/>
    <x v="5"/>
    <x v="10667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s v="28-07-2015"/>
    <x v="5"/>
    <x v="10667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s v="28-07-2015"/>
    <x v="5"/>
    <x v="1712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s v="28-07-2015"/>
    <x v="5"/>
    <x v="10668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s v="28-07-2015"/>
    <x v="5"/>
    <x v="10668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s v="28-07-2015"/>
    <x v="5"/>
    <x v="10668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s v="28-07-2015"/>
    <x v="5"/>
    <x v="10668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s v="28-07-2015"/>
    <x v="5"/>
    <x v="10669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s v="28-07-2015"/>
    <x v="5"/>
    <x v="10670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s v="28-07-2015"/>
    <x v="5"/>
    <x v="10670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s v="28-07-2015"/>
    <x v="5"/>
    <x v="10670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s v="28-07-2015"/>
    <x v="5"/>
    <x v="1451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s v="28-07-2015"/>
    <x v="5"/>
    <x v="1451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s v="28-07-2015"/>
    <x v="5"/>
    <x v="1451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s v="28-07-2015"/>
    <x v="5"/>
    <x v="1451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s v="28-07-2015"/>
    <x v="5"/>
    <x v="9597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s v="28-07-2015"/>
    <x v="5"/>
    <x v="9597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s v="28-07-2015"/>
    <x v="5"/>
    <x v="9597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s v="28-07-2015"/>
    <x v="5"/>
    <x v="10671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s v="28-07-2015"/>
    <x v="5"/>
    <x v="10671"/>
    <x v="10671"/>
    <n v="11"/>
    <n v="11"/>
    <x v="2"/>
    <x v="0"/>
    <s v="Pepperoni, Mushrooms, Green Peppers"/>
    <x v="30"/>
  </r>
  <r>
    <n v="28440"/>
    <n v="12528"/>
    <n v="1"/>
    <s v="sicilian_l"/>
    <n v="1"/>
    <x v="208"/>
    <s v="28-07-2015"/>
    <x v="5"/>
    <x v="8713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s v="28-07-2015"/>
    <x v="5"/>
    <x v="10672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s v="28-07-2015"/>
    <x v="5"/>
    <x v="10672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s v="28-07-2015"/>
    <x v="5"/>
    <x v="732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s v="28-07-2015"/>
    <x v="5"/>
    <x v="732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s v="28-07-2015"/>
    <x v="5"/>
    <x v="7325"/>
    <x v="7325"/>
    <n v="15.25"/>
    <n v="15.25"/>
    <x v="1"/>
    <x v="0"/>
    <s v="Mozzarella Cheese, Pepperoni"/>
    <x v="17"/>
  </r>
  <r>
    <n v="28446"/>
    <n v="12531"/>
    <n v="1"/>
    <s v="cali_ckn_l"/>
    <n v="1"/>
    <x v="208"/>
    <s v="28-07-2015"/>
    <x v="5"/>
    <x v="10673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s v="28-07-2015"/>
    <x v="5"/>
    <x v="10674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s v="28-07-2015"/>
    <x v="5"/>
    <x v="10674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s v="28-07-2015"/>
    <x v="5"/>
    <x v="10674"/>
    <x v="10674"/>
    <n v="9.75"/>
    <n v="9.75"/>
    <x v="2"/>
    <x v="0"/>
    <s v="Mozzarella Cheese, Pepperoni"/>
    <x v="17"/>
  </r>
  <r>
    <n v="28450"/>
    <n v="12533"/>
    <n v="0.5"/>
    <s v="pepperoni_m"/>
    <n v="1"/>
    <x v="208"/>
    <s v="28-07-2015"/>
    <x v="5"/>
    <x v="8524"/>
    <x v="8524"/>
    <n v="12.5"/>
    <n v="12.5"/>
    <x v="0"/>
    <x v="0"/>
    <s v="Mozzarella Cheese, Pepperoni"/>
    <x v="17"/>
  </r>
  <r>
    <n v="28451"/>
    <n v="12533"/>
    <n v="0.5"/>
    <s v="soppressata_l"/>
    <n v="1"/>
    <x v="208"/>
    <s v="28-07-2015"/>
    <x v="5"/>
    <x v="8524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s v="28-07-2015"/>
    <x v="5"/>
    <x v="1067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s v="28-07-2015"/>
    <x v="5"/>
    <x v="1067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s v="28-07-2015"/>
    <x v="5"/>
    <x v="10676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s v="28-07-2015"/>
    <x v="5"/>
    <x v="356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s v="28-07-2015"/>
    <x v="5"/>
    <x v="5213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s v="28-07-2015"/>
    <x v="5"/>
    <x v="5213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s v="28-07-2015"/>
    <x v="5"/>
    <x v="10677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s v="28-07-2015"/>
    <x v="5"/>
    <x v="10677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s v="28-07-2015"/>
    <x v="5"/>
    <x v="10677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s v="28-07-2015"/>
    <x v="5"/>
    <x v="10677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s v="28-07-2015"/>
    <x v="5"/>
    <x v="10678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s v="28-07-2015"/>
    <x v="5"/>
    <x v="10678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s v="28-07-2015"/>
    <x v="5"/>
    <x v="828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s v="28-07-2015"/>
    <x v="5"/>
    <x v="828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s v="28-07-2015"/>
    <x v="5"/>
    <x v="828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s v="28-07-2015"/>
    <x v="5"/>
    <x v="10679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s v="28-07-2015"/>
    <x v="5"/>
    <x v="10679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s v="28-07-2015"/>
    <x v="5"/>
    <x v="10679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s v="28-07-2015"/>
    <x v="5"/>
    <x v="10679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s v="28-07-2015"/>
    <x v="5"/>
    <x v="10680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s v="28-07-2015"/>
    <x v="5"/>
    <x v="2440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s v="28-07-2015"/>
    <x v="5"/>
    <x v="2440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s v="28-07-2015"/>
    <x v="5"/>
    <x v="255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s v="28-07-2015"/>
    <x v="5"/>
    <x v="255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s v="28-07-2015"/>
    <x v="5"/>
    <x v="10681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s v="28-07-2015"/>
    <x v="5"/>
    <x v="10682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s v="29-07-2015"/>
    <x v="6"/>
    <x v="2844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s v="29-07-2015"/>
    <x v="6"/>
    <x v="2844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s v="29-07-2015"/>
    <x v="6"/>
    <x v="10683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s v="29-07-2015"/>
    <x v="6"/>
    <x v="10683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s v="29-07-2015"/>
    <x v="6"/>
    <x v="10683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s v="29-07-2015"/>
    <x v="6"/>
    <x v="10684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s v="29-07-2015"/>
    <x v="6"/>
    <x v="10684"/>
    <x v="10684"/>
    <n v="12.5"/>
    <n v="12.5"/>
    <x v="0"/>
    <x v="0"/>
    <s v="Mozzarella Cheese, Pepperoni"/>
    <x v="17"/>
  </r>
  <r>
    <n v="28485"/>
    <n v="12550"/>
    <n v="0.5"/>
    <s v="sicilian_s"/>
    <n v="1"/>
    <x v="209"/>
    <s v="29-07-2015"/>
    <x v="6"/>
    <x v="10685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s v="29-07-2015"/>
    <x v="6"/>
    <x v="10685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s v="29-07-2015"/>
    <x v="6"/>
    <x v="1068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s v="29-07-2015"/>
    <x v="6"/>
    <x v="1068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s v="29-07-2015"/>
    <x v="6"/>
    <x v="10687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s v="29-07-2015"/>
    <x v="6"/>
    <x v="10687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s v="29-07-2015"/>
    <x v="6"/>
    <x v="10687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s v="29-07-2015"/>
    <x v="6"/>
    <x v="4598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s v="29-07-2015"/>
    <x v="6"/>
    <x v="4598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s v="29-07-2015"/>
    <x v="6"/>
    <x v="4598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s v="29-07-2015"/>
    <x v="6"/>
    <x v="10688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s v="29-07-2015"/>
    <x v="6"/>
    <x v="10688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s v="29-07-2015"/>
    <x v="6"/>
    <x v="10689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s v="29-07-2015"/>
    <x v="6"/>
    <x v="10689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s v="29-07-2015"/>
    <x v="6"/>
    <x v="10689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s v="29-07-2015"/>
    <x v="6"/>
    <x v="10689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s v="29-07-2015"/>
    <x v="6"/>
    <x v="10689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s v="29-07-2015"/>
    <x v="6"/>
    <x v="10690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s v="29-07-2015"/>
    <x v="6"/>
    <x v="10690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s v="29-07-2015"/>
    <x v="6"/>
    <x v="10690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s v="29-07-2015"/>
    <x v="6"/>
    <x v="10690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s v="29-07-2015"/>
    <x v="6"/>
    <x v="10690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s v="29-07-2015"/>
    <x v="6"/>
    <x v="10690"/>
    <x v="10690"/>
    <n v="12.5"/>
    <n v="12.5"/>
    <x v="0"/>
    <x v="0"/>
    <s v="Mozzarella Cheese, Pepperoni"/>
    <x v="17"/>
  </r>
  <r>
    <n v="28508"/>
    <n v="12556"/>
    <n v="0.1"/>
    <s v="spicy_ital_s"/>
    <n v="1"/>
    <x v="209"/>
    <s v="29-07-2015"/>
    <x v="6"/>
    <x v="10690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s v="29-07-2015"/>
    <x v="6"/>
    <x v="10690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s v="29-07-2015"/>
    <x v="6"/>
    <x v="10690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s v="29-07-2015"/>
    <x v="6"/>
    <x v="10690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s v="29-07-2015"/>
    <x v="6"/>
    <x v="10691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s v="29-07-2015"/>
    <x v="6"/>
    <x v="10691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s v="29-07-2015"/>
    <x v="6"/>
    <x v="10691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s v="29-07-2015"/>
    <x v="6"/>
    <x v="10692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s v="29-07-2015"/>
    <x v="6"/>
    <x v="10692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s v="29-07-2015"/>
    <x v="6"/>
    <x v="10693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s v="29-07-2015"/>
    <x v="6"/>
    <x v="10694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s v="29-07-2015"/>
    <x v="6"/>
    <x v="10694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s v="29-07-2015"/>
    <x v="6"/>
    <x v="10694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s v="29-07-2015"/>
    <x v="6"/>
    <x v="10694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s v="29-07-2015"/>
    <x v="6"/>
    <x v="3232"/>
    <x v="3232"/>
    <n v="12.5"/>
    <n v="12.5"/>
    <x v="0"/>
    <x v="0"/>
    <s v="Mozzarella Cheese, Pepperoni"/>
    <x v="17"/>
  </r>
  <r>
    <n v="28523"/>
    <n v="12562"/>
    <n v="1"/>
    <s v="spinach_fet_l"/>
    <n v="1"/>
    <x v="209"/>
    <s v="29-07-2015"/>
    <x v="6"/>
    <x v="10695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s v="29-07-2015"/>
    <x v="6"/>
    <x v="1069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s v="29-07-2015"/>
    <x v="6"/>
    <x v="1069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s v="29-07-2015"/>
    <x v="6"/>
    <x v="1069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s v="29-07-2015"/>
    <x v="6"/>
    <x v="1069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s v="29-07-2015"/>
    <x v="6"/>
    <x v="10697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s v="29-07-2015"/>
    <x v="6"/>
    <x v="10698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s v="29-07-2015"/>
    <x v="6"/>
    <x v="10698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s v="29-07-2015"/>
    <x v="6"/>
    <x v="10699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s v="29-07-2015"/>
    <x v="6"/>
    <x v="10699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s v="29-07-2015"/>
    <x v="6"/>
    <x v="10699"/>
    <x v="10699"/>
    <n v="12.5"/>
    <n v="12.5"/>
    <x v="0"/>
    <x v="0"/>
    <s v="Mozzarella Cheese, Pepperoni"/>
    <x v="17"/>
  </r>
  <r>
    <n v="28534"/>
    <n v="12567"/>
    <n v="0.5"/>
    <s v="classic_dlx_m"/>
    <n v="1"/>
    <x v="209"/>
    <s v="29-07-2015"/>
    <x v="6"/>
    <x v="10700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s v="29-07-2015"/>
    <x v="6"/>
    <x v="10700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s v="29-07-2015"/>
    <x v="6"/>
    <x v="10701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s v="29-07-2015"/>
    <x v="6"/>
    <x v="10701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s v="29-07-2015"/>
    <x v="6"/>
    <x v="10702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s v="29-07-2015"/>
    <x v="6"/>
    <x v="10702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s v="29-07-2015"/>
    <x v="6"/>
    <x v="10702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s v="29-07-2015"/>
    <x v="6"/>
    <x v="10703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s v="29-07-2015"/>
    <x v="6"/>
    <x v="10703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s v="29-07-2015"/>
    <x v="6"/>
    <x v="10703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s v="29-07-2015"/>
    <x v="6"/>
    <x v="10703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s v="29-07-2015"/>
    <x v="6"/>
    <x v="9959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s v="29-07-2015"/>
    <x v="6"/>
    <x v="9959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s v="29-07-2015"/>
    <x v="6"/>
    <x v="10704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s v="29-07-2015"/>
    <x v="6"/>
    <x v="5413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s v="29-07-2015"/>
    <x v="6"/>
    <x v="10705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s v="29-07-2015"/>
    <x v="6"/>
    <x v="10705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s v="29-07-2015"/>
    <x v="6"/>
    <x v="1070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s v="29-07-2015"/>
    <x v="6"/>
    <x v="10707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s v="29-07-2015"/>
    <x v="6"/>
    <x v="3298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s v="29-07-2015"/>
    <x v="6"/>
    <x v="10708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s v="29-07-2015"/>
    <x v="6"/>
    <x v="10708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s v="29-07-2015"/>
    <x v="6"/>
    <x v="1718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s v="29-07-2015"/>
    <x v="6"/>
    <x v="6262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s v="29-07-2015"/>
    <x v="6"/>
    <x v="6262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s v="29-07-2015"/>
    <x v="6"/>
    <x v="6262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s v="29-07-2015"/>
    <x v="6"/>
    <x v="6262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s v="29-07-2015"/>
    <x v="6"/>
    <x v="10709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s v="29-07-2015"/>
    <x v="6"/>
    <x v="10710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s v="29-07-2015"/>
    <x v="6"/>
    <x v="10710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s v="29-07-2015"/>
    <x v="6"/>
    <x v="10711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s v="29-07-2015"/>
    <x v="6"/>
    <x v="10711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s v="29-07-2015"/>
    <x v="6"/>
    <x v="10712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s v="29-07-2015"/>
    <x v="6"/>
    <x v="10712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s v="29-07-2015"/>
    <x v="6"/>
    <x v="10712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s v="29-07-2015"/>
    <x v="6"/>
    <x v="5827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s v="29-07-2015"/>
    <x v="6"/>
    <x v="10713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s v="29-07-2015"/>
    <x v="6"/>
    <x v="8894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s v="29-07-2015"/>
    <x v="6"/>
    <x v="8894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s v="29-07-2015"/>
    <x v="6"/>
    <x v="10714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s v="29-07-2015"/>
    <x v="6"/>
    <x v="10714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s v="29-07-2015"/>
    <x v="6"/>
    <x v="10714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s v="29-07-2015"/>
    <x v="6"/>
    <x v="10714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s v="29-07-2015"/>
    <x v="6"/>
    <x v="5329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s v="29-07-2015"/>
    <x v="6"/>
    <x v="5329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s v="29-07-2015"/>
    <x v="6"/>
    <x v="10715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s v="29-07-2015"/>
    <x v="6"/>
    <x v="10715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s v="29-07-2015"/>
    <x v="6"/>
    <x v="10715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s v="29-07-2015"/>
    <x v="6"/>
    <x v="1071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s v="29-07-2015"/>
    <x v="6"/>
    <x v="1071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s v="29-07-2015"/>
    <x v="6"/>
    <x v="1071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s v="29-07-2015"/>
    <x v="6"/>
    <x v="4011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s v="29-07-2015"/>
    <x v="6"/>
    <x v="4011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s v="29-07-2015"/>
    <x v="6"/>
    <x v="10717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s v="29-07-2015"/>
    <x v="6"/>
    <x v="10717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s v="29-07-2015"/>
    <x v="6"/>
    <x v="10718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s v="29-07-2015"/>
    <x v="6"/>
    <x v="10718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s v="29-07-2015"/>
    <x v="6"/>
    <x v="10718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s v="29-07-2015"/>
    <x v="6"/>
    <x v="10719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s v="30-07-2015"/>
    <x v="0"/>
    <x v="1072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s v="30-07-2015"/>
    <x v="0"/>
    <x v="10721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s v="30-07-2015"/>
    <x v="0"/>
    <x v="10722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s v="30-07-2015"/>
    <x v="0"/>
    <x v="10723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s v="30-07-2015"/>
    <x v="0"/>
    <x v="10723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s v="30-07-2015"/>
    <x v="0"/>
    <x v="10723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s v="30-07-2015"/>
    <x v="0"/>
    <x v="10724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s v="30-07-2015"/>
    <x v="0"/>
    <x v="9314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s v="30-07-2015"/>
    <x v="0"/>
    <x v="9314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s v="30-07-2015"/>
    <x v="0"/>
    <x v="9899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s v="30-07-2015"/>
    <x v="0"/>
    <x v="9899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s v="30-07-2015"/>
    <x v="0"/>
    <x v="9899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s v="30-07-2015"/>
    <x v="0"/>
    <x v="3102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s v="30-07-2015"/>
    <x v="0"/>
    <x v="1523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s v="30-07-2015"/>
    <x v="0"/>
    <x v="10725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s v="30-07-2015"/>
    <x v="0"/>
    <x v="10725"/>
    <x v="10725"/>
    <n v="9.75"/>
    <n v="9.75"/>
    <x v="2"/>
    <x v="0"/>
    <s v="Mozzarella Cheese, Pepperoni"/>
    <x v="17"/>
  </r>
  <r>
    <n v="28609"/>
    <n v="12605"/>
    <n v="0.25"/>
    <s v="spicy_ital_l"/>
    <n v="1"/>
    <x v="210"/>
    <s v="30-07-2015"/>
    <x v="0"/>
    <x v="10725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s v="30-07-2015"/>
    <x v="0"/>
    <x v="10725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s v="30-07-2015"/>
    <x v="0"/>
    <x v="10726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s v="30-07-2015"/>
    <x v="0"/>
    <x v="10727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s v="30-07-2015"/>
    <x v="0"/>
    <x v="10728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s v="30-07-2015"/>
    <x v="0"/>
    <x v="10728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s v="30-07-2015"/>
    <x v="0"/>
    <x v="10728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s v="30-07-2015"/>
    <x v="0"/>
    <x v="10728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s v="30-07-2015"/>
    <x v="0"/>
    <x v="10729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s v="30-07-2015"/>
    <x v="0"/>
    <x v="1073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s v="30-07-2015"/>
    <x v="0"/>
    <x v="1073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s v="30-07-2015"/>
    <x v="0"/>
    <x v="1073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s v="30-07-2015"/>
    <x v="0"/>
    <x v="1073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s v="30-07-2015"/>
    <x v="0"/>
    <x v="263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s v="30-07-2015"/>
    <x v="0"/>
    <x v="263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s v="30-07-2015"/>
    <x v="0"/>
    <x v="10731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s v="30-07-2015"/>
    <x v="0"/>
    <x v="10732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s v="30-07-2015"/>
    <x v="0"/>
    <x v="10732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s v="30-07-2015"/>
    <x v="0"/>
    <x v="10732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s v="30-07-2015"/>
    <x v="0"/>
    <x v="2522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s v="30-07-2015"/>
    <x v="0"/>
    <x v="2522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s v="30-07-2015"/>
    <x v="0"/>
    <x v="2522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s v="30-07-2015"/>
    <x v="0"/>
    <x v="2522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s v="30-07-2015"/>
    <x v="0"/>
    <x v="10733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s v="30-07-2015"/>
    <x v="0"/>
    <x v="10733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s v="30-07-2015"/>
    <x v="0"/>
    <x v="10733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s v="30-07-2015"/>
    <x v="0"/>
    <x v="10733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s v="30-07-2015"/>
    <x v="0"/>
    <x v="10733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s v="30-07-2015"/>
    <x v="0"/>
    <x v="10733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s v="30-07-2015"/>
    <x v="0"/>
    <x v="10733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s v="30-07-2015"/>
    <x v="0"/>
    <x v="10733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s v="30-07-2015"/>
    <x v="0"/>
    <x v="10733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s v="30-07-2015"/>
    <x v="0"/>
    <x v="10733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s v="30-07-2015"/>
    <x v="0"/>
    <x v="10733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s v="30-07-2015"/>
    <x v="0"/>
    <x v="10168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s v="30-07-2015"/>
    <x v="0"/>
    <x v="10168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s v="30-07-2015"/>
    <x v="0"/>
    <x v="10168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s v="30-07-2015"/>
    <x v="0"/>
    <x v="10168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s v="30-07-2015"/>
    <x v="0"/>
    <x v="10168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s v="30-07-2015"/>
    <x v="0"/>
    <x v="10168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s v="30-07-2015"/>
    <x v="0"/>
    <x v="10168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s v="30-07-2015"/>
    <x v="0"/>
    <x v="10168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s v="30-07-2015"/>
    <x v="0"/>
    <x v="10168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s v="30-07-2015"/>
    <x v="0"/>
    <x v="10168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s v="30-07-2015"/>
    <x v="0"/>
    <x v="10168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s v="30-07-2015"/>
    <x v="0"/>
    <x v="10168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s v="30-07-2015"/>
    <x v="0"/>
    <x v="10734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s v="30-07-2015"/>
    <x v="0"/>
    <x v="10735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s v="30-07-2015"/>
    <x v="0"/>
    <x v="2525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s v="30-07-2015"/>
    <x v="0"/>
    <x v="10736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s v="30-07-2015"/>
    <x v="0"/>
    <x v="10736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s v="30-07-2015"/>
    <x v="0"/>
    <x v="10736"/>
    <x v="10736"/>
    <n v="12.5"/>
    <n v="12.5"/>
    <x v="0"/>
    <x v="0"/>
    <s v="Mozzarella Cheese, Pepperoni"/>
    <x v="17"/>
  </r>
  <r>
    <n v="28661"/>
    <n v="12621"/>
    <n v="1"/>
    <s v="spicy_ital_l"/>
    <n v="1"/>
    <x v="210"/>
    <s v="30-07-2015"/>
    <x v="0"/>
    <x v="879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s v="30-07-2015"/>
    <x v="0"/>
    <x v="8272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s v="30-07-2015"/>
    <x v="0"/>
    <x v="10737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s v="30-07-2015"/>
    <x v="0"/>
    <x v="10738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s v="30-07-2015"/>
    <x v="0"/>
    <x v="10739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s v="30-07-2015"/>
    <x v="0"/>
    <x v="10739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s v="30-07-2015"/>
    <x v="0"/>
    <x v="10739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s v="30-07-2015"/>
    <x v="0"/>
    <x v="1074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s v="30-07-2015"/>
    <x v="0"/>
    <x v="10741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s v="30-07-2015"/>
    <x v="0"/>
    <x v="10742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s v="30-07-2015"/>
    <x v="0"/>
    <x v="10742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s v="30-07-2015"/>
    <x v="0"/>
    <x v="10743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s v="30-07-2015"/>
    <x v="0"/>
    <x v="10743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s v="30-07-2015"/>
    <x v="0"/>
    <x v="10743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s v="30-07-2015"/>
    <x v="0"/>
    <x v="10744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s v="30-07-2015"/>
    <x v="0"/>
    <x v="10744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s v="30-07-2015"/>
    <x v="0"/>
    <x v="10744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s v="30-07-2015"/>
    <x v="0"/>
    <x v="10744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s v="30-07-2015"/>
    <x v="0"/>
    <x v="10745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s v="30-07-2015"/>
    <x v="0"/>
    <x v="4317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s v="30-07-2015"/>
    <x v="0"/>
    <x v="4317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s v="30-07-2015"/>
    <x v="0"/>
    <x v="4558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s v="30-07-2015"/>
    <x v="0"/>
    <x v="4558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s v="30-07-2015"/>
    <x v="0"/>
    <x v="10746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s v="30-07-2015"/>
    <x v="0"/>
    <x v="10746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s v="30-07-2015"/>
    <x v="0"/>
    <x v="10747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s v="30-07-2015"/>
    <x v="0"/>
    <x v="10747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s v="30-07-2015"/>
    <x v="0"/>
    <x v="10747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s v="30-07-2015"/>
    <x v="0"/>
    <x v="10748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s v="30-07-2015"/>
    <x v="0"/>
    <x v="10748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s v="30-07-2015"/>
    <x v="0"/>
    <x v="1215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s v="30-07-2015"/>
    <x v="0"/>
    <x v="1215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s v="30-07-2015"/>
    <x v="0"/>
    <x v="10749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s v="30-07-2015"/>
    <x v="0"/>
    <x v="10749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s v="30-07-2015"/>
    <x v="0"/>
    <x v="3723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s v="30-07-2015"/>
    <x v="0"/>
    <x v="3723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s v="30-07-2015"/>
    <x v="0"/>
    <x v="3723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s v="30-07-2015"/>
    <x v="0"/>
    <x v="1075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s v="30-07-2015"/>
    <x v="0"/>
    <x v="8516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s v="30-07-2015"/>
    <x v="0"/>
    <x v="10751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s v="30-07-2015"/>
    <x v="0"/>
    <x v="10751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s v="30-07-2015"/>
    <x v="0"/>
    <x v="10751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s v="30-07-2015"/>
    <x v="0"/>
    <x v="10751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s v="30-07-2015"/>
    <x v="0"/>
    <x v="10752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s v="30-07-2015"/>
    <x v="0"/>
    <x v="10752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s v="30-07-2015"/>
    <x v="0"/>
    <x v="10752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s v="30-07-2015"/>
    <x v="0"/>
    <x v="10753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s v="30-07-2015"/>
    <x v="0"/>
    <x v="484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s v="30-07-2015"/>
    <x v="0"/>
    <x v="3571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s v="30-07-2015"/>
    <x v="0"/>
    <x v="3571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s v="30-07-2015"/>
    <x v="0"/>
    <x v="4218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s v="30-07-2015"/>
    <x v="0"/>
    <x v="10754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s v="30-07-2015"/>
    <x v="0"/>
    <x v="10754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s v="30-07-2015"/>
    <x v="0"/>
    <x v="10755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s v="30-07-2015"/>
    <x v="0"/>
    <x v="10756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s v="30-07-2015"/>
    <x v="0"/>
    <x v="10757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s v="30-07-2015"/>
    <x v="0"/>
    <x v="10757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s v="30-07-2015"/>
    <x v="0"/>
    <x v="10758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s v="30-07-2015"/>
    <x v="0"/>
    <x v="10758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s v="30-07-2015"/>
    <x v="0"/>
    <x v="10759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s v="30-07-2015"/>
    <x v="0"/>
    <x v="1076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s v="30-07-2015"/>
    <x v="0"/>
    <x v="1076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s v="30-07-2015"/>
    <x v="0"/>
    <x v="10761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s v="30-07-2015"/>
    <x v="0"/>
    <x v="2108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s v="30-07-2015"/>
    <x v="0"/>
    <x v="2108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s v="30-07-2015"/>
    <x v="0"/>
    <x v="10762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s v="30-07-2015"/>
    <x v="0"/>
    <x v="10763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s v="30-07-2015"/>
    <x v="0"/>
    <x v="10763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s v="30-07-2015"/>
    <x v="0"/>
    <x v="10763"/>
    <x v="10763"/>
    <n v="15.25"/>
    <n v="15.25"/>
    <x v="1"/>
    <x v="0"/>
    <s v="Mozzarella Cheese, Pepperoni"/>
    <x v="17"/>
  </r>
  <r>
    <n v="28730"/>
    <n v="12659"/>
    <n v="1"/>
    <s v="cali_ckn_m"/>
    <n v="1"/>
    <x v="210"/>
    <s v="30-07-2015"/>
    <x v="0"/>
    <x v="10764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s v="30-07-2015"/>
    <x v="0"/>
    <x v="10765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s v="30-07-2015"/>
    <x v="0"/>
    <x v="10765"/>
    <x v="10765"/>
    <n v="9.75"/>
    <n v="9.75"/>
    <x v="2"/>
    <x v="0"/>
    <s v="Mozzarella Cheese, Pepperoni"/>
    <x v="17"/>
  </r>
  <r>
    <n v="28733"/>
    <n v="12661"/>
    <n v="1"/>
    <s v="bbq_ckn_l"/>
    <n v="1"/>
    <x v="210"/>
    <s v="30-07-2015"/>
    <x v="0"/>
    <x v="10766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s v="30-07-2015"/>
    <x v="0"/>
    <x v="7294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s v="30-07-2015"/>
    <x v="0"/>
    <x v="7294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s v="31-07-2015"/>
    <x v="1"/>
    <x v="10767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s v="31-07-2015"/>
    <x v="1"/>
    <x v="1128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s v="31-07-2015"/>
    <x v="1"/>
    <x v="878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s v="31-07-2015"/>
    <x v="1"/>
    <x v="878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s v="31-07-2015"/>
    <x v="1"/>
    <x v="878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s v="31-07-2015"/>
    <x v="1"/>
    <x v="878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s v="31-07-2015"/>
    <x v="1"/>
    <x v="878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s v="31-07-2015"/>
    <x v="1"/>
    <x v="878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s v="31-07-2015"/>
    <x v="1"/>
    <x v="878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s v="31-07-2015"/>
    <x v="1"/>
    <x v="10768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s v="31-07-2015"/>
    <x v="1"/>
    <x v="10769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s v="31-07-2015"/>
    <x v="1"/>
    <x v="9174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s v="31-07-2015"/>
    <x v="1"/>
    <x v="9174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s v="31-07-2015"/>
    <x v="1"/>
    <x v="9174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s v="31-07-2015"/>
    <x v="1"/>
    <x v="10770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s v="31-07-2015"/>
    <x v="1"/>
    <x v="4023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s v="31-07-2015"/>
    <x v="1"/>
    <x v="4023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s v="31-07-2015"/>
    <x v="1"/>
    <x v="4023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s v="31-07-2015"/>
    <x v="1"/>
    <x v="1077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s v="31-07-2015"/>
    <x v="1"/>
    <x v="10688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s v="31-07-2015"/>
    <x v="1"/>
    <x v="10688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s v="31-07-2015"/>
    <x v="1"/>
    <x v="10772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s v="31-07-2015"/>
    <x v="1"/>
    <x v="10773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s v="31-07-2015"/>
    <x v="1"/>
    <x v="10773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s v="31-07-2015"/>
    <x v="1"/>
    <x v="10773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s v="31-07-2015"/>
    <x v="1"/>
    <x v="10773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s v="31-07-2015"/>
    <x v="1"/>
    <x v="10774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s v="31-07-2015"/>
    <x v="1"/>
    <x v="4190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s v="31-07-2015"/>
    <x v="1"/>
    <x v="3496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s v="31-07-2015"/>
    <x v="1"/>
    <x v="3496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s v="31-07-2015"/>
    <x v="1"/>
    <x v="5707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s v="31-07-2015"/>
    <x v="1"/>
    <x v="5707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s v="31-07-2015"/>
    <x v="1"/>
    <x v="10775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s v="31-07-2015"/>
    <x v="1"/>
    <x v="10775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s v="31-07-2015"/>
    <x v="1"/>
    <x v="10775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s v="31-07-2015"/>
    <x v="1"/>
    <x v="4865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s v="31-07-2015"/>
    <x v="1"/>
    <x v="4865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s v="31-07-2015"/>
    <x v="1"/>
    <x v="1485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s v="31-07-2015"/>
    <x v="1"/>
    <x v="10776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s v="31-07-2015"/>
    <x v="1"/>
    <x v="10777"/>
    <x v="10777"/>
    <n v="9.75"/>
    <n v="9.75"/>
    <x v="2"/>
    <x v="0"/>
    <s v="Mozzarella Cheese, Pepperoni"/>
    <x v="17"/>
  </r>
  <r>
    <n v="28776"/>
    <n v="12684"/>
    <n v="0.5"/>
    <s v="classic_dlx_l"/>
    <n v="1"/>
    <x v="211"/>
    <s v="31-07-2015"/>
    <x v="1"/>
    <x v="10778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s v="31-07-2015"/>
    <x v="1"/>
    <x v="10778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s v="31-07-2015"/>
    <x v="1"/>
    <x v="9237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s v="31-07-2015"/>
    <x v="1"/>
    <x v="10779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s v="31-07-2015"/>
    <x v="1"/>
    <x v="10780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s v="31-07-2015"/>
    <x v="1"/>
    <x v="1078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s v="31-07-2015"/>
    <x v="1"/>
    <x v="1078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s v="31-07-2015"/>
    <x v="1"/>
    <x v="10782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s v="31-07-2015"/>
    <x v="1"/>
    <x v="5555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s v="31-07-2015"/>
    <x v="1"/>
    <x v="5555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s v="31-07-2015"/>
    <x v="1"/>
    <x v="5555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s v="31-07-2015"/>
    <x v="1"/>
    <x v="5555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s v="31-07-2015"/>
    <x v="1"/>
    <x v="10783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s v="31-07-2015"/>
    <x v="1"/>
    <x v="10784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s v="31-07-2015"/>
    <x v="1"/>
    <x v="707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s v="31-07-2015"/>
    <x v="1"/>
    <x v="707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s v="31-07-2015"/>
    <x v="1"/>
    <x v="9334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s v="31-07-2015"/>
    <x v="1"/>
    <x v="2989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s v="31-07-2015"/>
    <x v="1"/>
    <x v="4478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s v="31-07-2015"/>
    <x v="1"/>
    <x v="4478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s v="31-07-2015"/>
    <x v="1"/>
    <x v="10785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s v="31-07-2015"/>
    <x v="1"/>
    <x v="10786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s v="31-07-2015"/>
    <x v="1"/>
    <x v="10786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s v="31-07-2015"/>
    <x v="1"/>
    <x v="10787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s v="31-07-2015"/>
    <x v="1"/>
    <x v="3464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s v="31-07-2015"/>
    <x v="1"/>
    <x v="3464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s v="31-07-2015"/>
    <x v="1"/>
    <x v="3464"/>
    <x v="3464"/>
    <n v="11"/>
    <n v="11"/>
    <x v="2"/>
    <x v="0"/>
    <s v="Pepperoni, Mushrooms, Green Peppers"/>
    <x v="30"/>
  </r>
  <r>
    <n v="28803"/>
    <n v="12701"/>
    <n v="1"/>
    <s v="hawaiian_m"/>
    <n v="1"/>
    <x v="211"/>
    <s v="31-07-2015"/>
    <x v="1"/>
    <x v="10788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s v="31-07-2015"/>
    <x v="1"/>
    <x v="10789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s v="31-07-2015"/>
    <x v="1"/>
    <x v="10789"/>
    <x v="10789"/>
    <n v="12.5"/>
    <n v="12.5"/>
    <x v="0"/>
    <x v="0"/>
    <s v="Mozzarella Cheese, Pepperoni"/>
    <x v="17"/>
  </r>
  <r>
    <n v="28806"/>
    <n v="12702"/>
    <n v="0.25"/>
    <s v="spin_pesto_l"/>
    <n v="1"/>
    <x v="211"/>
    <s v="31-07-2015"/>
    <x v="1"/>
    <x v="10789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s v="31-07-2015"/>
    <x v="1"/>
    <x v="10789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s v="31-07-2015"/>
    <x v="1"/>
    <x v="10790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s v="31-07-2015"/>
    <x v="1"/>
    <x v="10790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s v="31-07-2015"/>
    <x v="1"/>
    <x v="1079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s v="31-07-2015"/>
    <x v="1"/>
    <x v="1079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s v="31-07-2015"/>
    <x v="1"/>
    <x v="1079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s v="31-07-2015"/>
    <x v="1"/>
    <x v="10792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s v="31-07-2015"/>
    <x v="1"/>
    <x v="10792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s v="31-07-2015"/>
    <x v="1"/>
    <x v="10792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s v="31-07-2015"/>
    <x v="1"/>
    <x v="10793"/>
    <x v="10793"/>
    <n v="9.75"/>
    <n v="9.75"/>
    <x v="2"/>
    <x v="0"/>
    <s v="Mozzarella Cheese, Pepperoni"/>
    <x v="17"/>
  </r>
  <r>
    <n v="28817"/>
    <n v="12706"/>
    <n v="0.5"/>
    <s v="spinach_fet_m"/>
    <n v="1"/>
    <x v="211"/>
    <s v="31-07-2015"/>
    <x v="1"/>
    <x v="10793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s v="31-07-2015"/>
    <x v="1"/>
    <x v="10794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s v="31-07-2015"/>
    <x v="1"/>
    <x v="10794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s v="31-07-2015"/>
    <x v="1"/>
    <x v="8810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s v="31-07-2015"/>
    <x v="1"/>
    <x v="8810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s v="31-07-2015"/>
    <x v="1"/>
    <x v="607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s v="31-07-2015"/>
    <x v="1"/>
    <x v="10795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s v="31-07-2015"/>
    <x v="1"/>
    <x v="10795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s v="31-07-2015"/>
    <x v="1"/>
    <x v="10796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s v="31-07-2015"/>
    <x v="1"/>
    <x v="10796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s v="31-07-2015"/>
    <x v="1"/>
    <x v="10797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s v="31-07-2015"/>
    <x v="1"/>
    <x v="10797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s v="31-07-2015"/>
    <x v="1"/>
    <x v="10797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s v="31-07-2015"/>
    <x v="1"/>
    <x v="10798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s v="31-07-2015"/>
    <x v="1"/>
    <x v="10798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s v="31-07-2015"/>
    <x v="1"/>
    <x v="10799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s v="31-07-2015"/>
    <x v="1"/>
    <x v="10799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s v="31-07-2015"/>
    <x v="1"/>
    <x v="10799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s v="31-07-2015"/>
    <x v="1"/>
    <x v="10799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s v="31-07-2015"/>
    <x v="1"/>
    <x v="8438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s v="31-07-2015"/>
    <x v="1"/>
    <x v="4230"/>
    <x v="4230"/>
    <n v="9.75"/>
    <n v="9.75"/>
    <x v="2"/>
    <x v="0"/>
    <s v="Mozzarella Cheese, Pepperoni"/>
    <x v="17"/>
  </r>
  <r>
    <n v="28838"/>
    <n v="12717"/>
    <n v="1"/>
    <s v="spinach_fet_l"/>
    <n v="1"/>
    <x v="211"/>
    <s v="31-07-2015"/>
    <x v="1"/>
    <x v="5002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s v="31-07-2015"/>
    <x v="1"/>
    <x v="10800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s v="31-07-2015"/>
    <x v="1"/>
    <x v="10800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s v="31-07-2015"/>
    <x v="1"/>
    <x v="8623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s v="31-07-2015"/>
    <x v="1"/>
    <x v="8623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s v="31-07-2015"/>
    <x v="1"/>
    <x v="8623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s v="31-07-2015"/>
    <x v="1"/>
    <x v="1080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s v="31-07-2015"/>
    <x v="1"/>
    <x v="1080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s v="31-07-2015"/>
    <x v="1"/>
    <x v="1080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s v="31-07-2015"/>
    <x v="1"/>
    <x v="10802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s v="31-07-2015"/>
    <x v="1"/>
    <x v="10802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s v="31-07-2015"/>
    <x v="1"/>
    <x v="10802"/>
    <x v="10802"/>
    <n v="12.5"/>
    <n v="12.5"/>
    <x v="0"/>
    <x v="0"/>
    <s v="Mozzarella Cheese, Pepperoni"/>
    <x v="17"/>
  </r>
  <r>
    <n v="28850"/>
    <n v="12721"/>
    <n v="0.25"/>
    <s v="sicilian_s"/>
    <n v="1"/>
    <x v="211"/>
    <s v="31-07-2015"/>
    <x v="1"/>
    <x v="10802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s v="31-07-2015"/>
    <x v="1"/>
    <x v="10803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s v="31-07-2015"/>
    <x v="1"/>
    <x v="10804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s v="31-07-2015"/>
    <x v="1"/>
    <x v="10804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s v="31-07-2015"/>
    <x v="1"/>
    <x v="3583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s v="31-07-2015"/>
    <x v="1"/>
    <x v="3583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s v="31-07-2015"/>
    <x v="1"/>
    <x v="10805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s v="31-07-2015"/>
    <x v="1"/>
    <x v="10806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s v="31-07-2015"/>
    <x v="1"/>
    <x v="10806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s v="31-07-2015"/>
    <x v="1"/>
    <x v="10807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s v="31-07-2015"/>
    <x v="1"/>
    <x v="10807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s v="31-07-2015"/>
    <x v="1"/>
    <x v="10807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s v="31-07-2015"/>
    <x v="1"/>
    <x v="10807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s v="31-07-2015"/>
    <x v="1"/>
    <x v="10808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s v="31-07-2015"/>
    <x v="1"/>
    <x v="5384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s v="31-07-2015"/>
    <x v="1"/>
    <x v="5384"/>
    <x v="5384"/>
    <n v="9.75"/>
    <n v="9.75"/>
    <x v="2"/>
    <x v="0"/>
    <s v="Mozzarella Cheese, Pepperoni"/>
    <x v="17"/>
  </r>
  <r>
    <n v="28866"/>
    <n v="12730"/>
    <n v="1"/>
    <s v="spinach_supr_s"/>
    <n v="1"/>
    <x v="211"/>
    <s v="31-07-2015"/>
    <x v="1"/>
    <x v="10809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s v="01-08-2015"/>
    <x v="2"/>
    <x v="10810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s v="01-08-2015"/>
    <x v="2"/>
    <x v="10810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s v="01-08-2015"/>
    <x v="2"/>
    <x v="10810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s v="01-08-2015"/>
    <x v="2"/>
    <x v="10810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s v="01-08-2015"/>
    <x v="2"/>
    <x v="6683"/>
    <x v="6683"/>
    <n v="11"/>
    <n v="11"/>
    <x v="2"/>
    <x v="0"/>
    <s v="Pepperoni, Mushrooms, Green Peppers"/>
    <x v="30"/>
  </r>
  <r>
    <n v="28872"/>
    <n v="12733"/>
    <n v="1"/>
    <s v="bbq_ckn_l"/>
    <n v="1"/>
    <x v="212"/>
    <s v="01-08-2015"/>
    <x v="2"/>
    <x v="10811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s v="01-08-2015"/>
    <x v="2"/>
    <x v="1081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s v="01-08-2015"/>
    <x v="2"/>
    <x v="1081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s v="01-08-2015"/>
    <x v="2"/>
    <x v="10813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s v="01-08-2015"/>
    <x v="2"/>
    <x v="10814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s v="01-08-2015"/>
    <x v="2"/>
    <x v="10815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s v="01-08-2015"/>
    <x v="2"/>
    <x v="10815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s v="01-08-2015"/>
    <x v="2"/>
    <x v="10815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s v="01-08-2015"/>
    <x v="2"/>
    <x v="10815"/>
    <x v="10815"/>
    <n v="12.5"/>
    <n v="12.5"/>
    <x v="0"/>
    <x v="0"/>
    <s v="Mozzarella Cheese, Pepperoni"/>
    <x v="17"/>
  </r>
  <r>
    <n v="28881"/>
    <n v="12738"/>
    <n v="1"/>
    <s v="four_cheese_l"/>
    <n v="1"/>
    <x v="212"/>
    <s v="01-08-2015"/>
    <x v="2"/>
    <x v="10816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s v="01-08-2015"/>
    <x v="2"/>
    <x v="10817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s v="01-08-2015"/>
    <x v="2"/>
    <x v="10818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s v="01-08-2015"/>
    <x v="2"/>
    <x v="3767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s v="01-08-2015"/>
    <x v="2"/>
    <x v="10819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s v="01-08-2015"/>
    <x v="2"/>
    <x v="10819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s v="01-08-2015"/>
    <x v="2"/>
    <x v="10819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s v="01-08-2015"/>
    <x v="2"/>
    <x v="9365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s v="01-08-2015"/>
    <x v="2"/>
    <x v="10820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s v="01-08-2015"/>
    <x v="2"/>
    <x v="10821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s v="01-08-2015"/>
    <x v="2"/>
    <x v="1082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s v="01-08-2015"/>
    <x v="2"/>
    <x v="1082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s v="01-08-2015"/>
    <x v="2"/>
    <x v="1082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s v="01-08-2015"/>
    <x v="2"/>
    <x v="1082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s v="01-08-2015"/>
    <x v="2"/>
    <x v="1082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s v="01-08-2015"/>
    <x v="2"/>
    <x v="1082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s v="01-08-2015"/>
    <x v="2"/>
    <x v="1082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s v="01-08-2015"/>
    <x v="2"/>
    <x v="1082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s v="01-08-2015"/>
    <x v="2"/>
    <x v="1082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s v="01-08-2015"/>
    <x v="2"/>
    <x v="1082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s v="01-08-2015"/>
    <x v="2"/>
    <x v="10823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s v="01-08-2015"/>
    <x v="2"/>
    <x v="10823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s v="01-08-2015"/>
    <x v="2"/>
    <x v="10823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s v="01-08-2015"/>
    <x v="2"/>
    <x v="10824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s v="01-08-2015"/>
    <x v="2"/>
    <x v="10825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s v="01-08-2015"/>
    <x v="2"/>
    <x v="10825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s v="01-08-2015"/>
    <x v="2"/>
    <x v="10825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s v="01-08-2015"/>
    <x v="2"/>
    <x v="10825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s v="01-08-2015"/>
    <x v="2"/>
    <x v="10826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s v="01-08-2015"/>
    <x v="2"/>
    <x v="10827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s v="01-08-2015"/>
    <x v="2"/>
    <x v="10828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s v="01-08-2015"/>
    <x v="2"/>
    <x v="10829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s v="01-08-2015"/>
    <x v="2"/>
    <x v="10829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s v="01-08-2015"/>
    <x v="2"/>
    <x v="10829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s v="01-08-2015"/>
    <x v="2"/>
    <x v="10829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s v="01-08-2015"/>
    <x v="2"/>
    <x v="10830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s v="01-08-2015"/>
    <x v="2"/>
    <x v="10830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s v="01-08-2015"/>
    <x v="2"/>
    <x v="1500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s v="01-08-2015"/>
    <x v="2"/>
    <x v="1500"/>
    <x v="1500"/>
    <n v="9.75"/>
    <n v="9.75"/>
    <x v="2"/>
    <x v="0"/>
    <s v="Mozzarella Cheese, Pepperoni"/>
    <x v="17"/>
  </r>
  <r>
    <n v="28920"/>
    <n v="12755"/>
    <n v="0.25"/>
    <s v="southw_ckn_l"/>
    <n v="1"/>
    <x v="212"/>
    <s v="01-08-2015"/>
    <x v="2"/>
    <x v="1500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s v="01-08-2015"/>
    <x v="2"/>
    <x v="1500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s v="01-08-2015"/>
    <x v="2"/>
    <x v="10831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s v="01-08-2015"/>
    <x v="2"/>
    <x v="10831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s v="01-08-2015"/>
    <x v="2"/>
    <x v="10831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s v="01-08-2015"/>
    <x v="2"/>
    <x v="10831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s v="01-08-2015"/>
    <x v="2"/>
    <x v="1083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s v="01-08-2015"/>
    <x v="2"/>
    <x v="1083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s v="01-08-2015"/>
    <x v="2"/>
    <x v="1083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s v="01-08-2015"/>
    <x v="2"/>
    <x v="10498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s v="01-08-2015"/>
    <x v="2"/>
    <x v="10833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s v="01-08-2015"/>
    <x v="2"/>
    <x v="10833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s v="01-08-2015"/>
    <x v="2"/>
    <x v="10834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s v="01-08-2015"/>
    <x v="2"/>
    <x v="10835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s v="01-08-2015"/>
    <x v="2"/>
    <x v="10836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s v="01-08-2015"/>
    <x v="2"/>
    <x v="10836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s v="01-08-2015"/>
    <x v="2"/>
    <x v="10837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s v="01-08-2015"/>
    <x v="2"/>
    <x v="10837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s v="01-08-2015"/>
    <x v="2"/>
    <x v="10838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s v="01-08-2015"/>
    <x v="2"/>
    <x v="10838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s v="01-08-2015"/>
    <x v="2"/>
    <x v="9248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s v="01-08-2015"/>
    <x v="2"/>
    <x v="9248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s v="01-08-2015"/>
    <x v="2"/>
    <x v="9248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s v="01-08-2015"/>
    <x v="2"/>
    <x v="10839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s v="01-08-2015"/>
    <x v="2"/>
    <x v="10839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s v="01-08-2015"/>
    <x v="2"/>
    <x v="10840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s v="01-08-2015"/>
    <x v="2"/>
    <x v="10840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s v="01-08-2015"/>
    <x v="2"/>
    <x v="10841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s v="01-08-2015"/>
    <x v="2"/>
    <x v="1084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s v="01-08-2015"/>
    <x v="2"/>
    <x v="1084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s v="01-08-2015"/>
    <x v="2"/>
    <x v="10843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s v="01-08-2015"/>
    <x v="2"/>
    <x v="10844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s v="01-08-2015"/>
    <x v="2"/>
    <x v="4160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s v="01-08-2015"/>
    <x v="2"/>
    <x v="4160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s v="01-08-2015"/>
    <x v="2"/>
    <x v="3470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s v="01-08-2015"/>
    <x v="2"/>
    <x v="3470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s v="01-08-2015"/>
    <x v="2"/>
    <x v="8526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s v="01-08-2015"/>
    <x v="2"/>
    <x v="8526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s v="01-08-2015"/>
    <x v="2"/>
    <x v="8526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s v="01-08-2015"/>
    <x v="2"/>
    <x v="8526"/>
    <x v="8526"/>
    <n v="9.75"/>
    <n v="9.75"/>
    <x v="2"/>
    <x v="0"/>
    <s v="Mozzarella Cheese, Pepperoni"/>
    <x v="17"/>
  </r>
  <r>
    <n v="28960"/>
    <n v="12775"/>
    <n v="0.5"/>
    <s v="peppr_salami_m"/>
    <n v="1"/>
    <x v="212"/>
    <s v="01-08-2015"/>
    <x v="2"/>
    <x v="10845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s v="01-08-2015"/>
    <x v="2"/>
    <x v="10845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s v="01-08-2015"/>
    <x v="2"/>
    <x v="10846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s v="01-08-2015"/>
    <x v="2"/>
    <x v="10847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s v="01-08-2015"/>
    <x v="2"/>
    <x v="10847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s v="01-08-2015"/>
    <x v="2"/>
    <x v="10847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s v="01-08-2015"/>
    <x v="2"/>
    <x v="10847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s v="01-08-2015"/>
    <x v="2"/>
    <x v="10848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s v="01-08-2015"/>
    <x v="2"/>
    <x v="10849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s v="01-08-2015"/>
    <x v="2"/>
    <x v="10849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s v="01-08-2015"/>
    <x v="2"/>
    <x v="10850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s v="01-08-2015"/>
    <x v="2"/>
    <x v="10851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s v="01-08-2015"/>
    <x v="2"/>
    <x v="10851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s v="01-08-2015"/>
    <x v="2"/>
    <x v="1085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s v="01-08-2015"/>
    <x v="2"/>
    <x v="9384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s v="01-08-2015"/>
    <x v="2"/>
    <x v="10853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s v="01-08-2015"/>
    <x v="2"/>
    <x v="10853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s v="01-08-2015"/>
    <x v="2"/>
    <x v="10853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s v="01-08-2015"/>
    <x v="2"/>
    <x v="10854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s v="01-08-2015"/>
    <x v="2"/>
    <x v="10855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s v="01-08-2015"/>
    <x v="2"/>
    <x v="10855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s v="01-08-2015"/>
    <x v="2"/>
    <x v="10856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s v="01-08-2015"/>
    <x v="2"/>
    <x v="10856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s v="01-08-2015"/>
    <x v="2"/>
    <x v="10857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s v="01-08-2015"/>
    <x v="2"/>
    <x v="10857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s v="01-08-2015"/>
    <x v="2"/>
    <x v="10858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s v="01-08-2015"/>
    <x v="2"/>
    <x v="10858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s v="01-08-2015"/>
    <x v="2"/>
    <x v="10858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s v="01-08-2015"/>
    <x v="2"/>
    <x v="10858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s v="01-08-2015"/>
    <x v="2"/>
    <x v="10859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s v="01-08-2015"/>
    <x v="2"/>
    <x v="10859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s v="01-08-2015"/>
    <x v="2"/>
    <x v="10860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s v="01-08-2015"/>
    <x v="2"/>
    <x v="10860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s v="01-08-2015"/>
    <x v="2"/>
    <x v="10860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s v="01-08-2015"/>
    <x v="2"/>
    <x v="10861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s v="01-08-2015"/>
    <x v="2"/>
    <x v="1086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s v="01-08-2015"/>
    <x v="2"/>
    <x v="10863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s v="01-08-2015"/>
    <x v="2"/>
    <x v="10864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s v="01-08-2015"/>
    <x v="2"/>
    <x v="10864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s v="01-08-2015"/>
    <x v="2"/>
    <x v="10865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s v="01-08-2015"/>
    <x v="2"/>
    <x v="10865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s v="01-08-2015"/>
    <x v="2"/>
    <x v="10866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s v="01-08-2015"/>
    <x v="2"/>
    <x v="10866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s v="01-08-2015"/>
    <x v="2"/>
    <x v="10867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s v="01-08-2015"/>
    <x v="2"/>
    <x v="10867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s v="01-08-2015"/>
    <x v="2"/>
    <x v="10867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s v="01-08-2015"/>
    <x v="2"/>
    <x v="10868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s v="01-08-2015"/>
    <x v="2"/>
    <x v="10869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s v="01-08-2015"/>
    <x v="2"/>
    <x v="10869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s v="01-08-2015"/>
    <x v="2"/>
    <x v="10870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s v="01-08-2015"/>
    <x v="2"/>
    <x v="10871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s v="01-08-2015"/>
    <x v="2"/>
    <x v="1087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s v="01-08-2015"/>
    <x v="2"/>
    <x v="1087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s v="01-08-2015"/>
    <x v="2"/>
    <x v="1087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s v="01-08-2015"/>
    <x v="2"/>
    <x v="1087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s v="01-08-2015"/>
    <x v="2"/>
    <x v="10873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s v="01-08-2015"/>
    <x v="2"/>
    <x v="10873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s v="02-08-2015"/>
    <x v="3"/>
    <x v="969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s v="02-08-2015"/>
    <x v="3"/>
    <x v="10874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s v="02-08-2015"/>
    <x v="3"/>
    <x v="3815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s v="02-08-2015"/>
    <x v="3"/>
    <x v="3815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s v="02-08-2015"/>
    <x v="3"/>
    <x v="454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s v="02-08-2015"/>
    <x v="3"/>
    <x v="454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s v="02-08-2015"/>
    <x v="3"/>
    <x v="454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s v="02-08-2015"/>
    <x v="3"/>
    <x v="454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s v="02-08-2015"/>
    <x v="3"/>
    <x v="454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s v="02-08-2015"/>
    <x v="3"/>
    <x v="454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s v="02-08-2015"/>
    <x v="3"/>
    <x v="454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s v="02-08-2015"/>
    <x v="3"/>
    <x v="454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s v="02-08-2015"/>
    <x v="3"/>
    <x v="454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s v="02-08-2015"/>
    <x v="3"/>
    <x v="454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s v="02-08-2015"/>
    <x v="3"/>
    <x v="454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s v="02-08-2015"/>
    <x v="3"/>
    <x v="10875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s v="02-08-2015"/>
    <x v="3"/>
    <x v="10875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s v="02-08-2015"/>
    <x v="3"/>
    <x v="10875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s v="02-08-2015"/>
    <x v="3"/>
    <x v="1256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s v="02-08-2015"/>
    <x v="3"/>
    <x v="1256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s v="02-08-2015"/>
    <x v="3"/>
    <x v="1256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s v="02-08-2015"/>
    <x v="3"/>
    <x v="10876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s v="02-08-2015"/>
    <x v="3"/>
    <x v="10876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s v="02-08-2015"/>
    <x v="3"/>
    <x v="10877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s v="02-08-2015"/>
    <x v="3"/>
    <x v="10877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s v="02-08-2015"/>
    <x v="3"/>
    <x v="10877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s v="02-08-2015"/>
    <x v="3"/>
    <x v="10877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s v="02-08-2015"/>
    <x v="3"/>
    <x v="10877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s v="02-08-2015"/>
    <x v="3"/>
    <x v="10877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s v="02-08-2015"/>
    <x v="3"/>
    <x v="10877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s v="02-08-2015"/>
    <x v="3"/>
    <x v="10877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s v="02-08-2015"/>
    <x v="3"/>
    <x v="10877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s v="02-08-2015"/>
    <x v="3"/>
    <x v="10877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s v="02-08-2015"/>
    <x v="3"/>
    <x v="10877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s v="02-08-2015"/>
    <x v="3"/>
    <x v="10877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s v="02-08-2015"/>
    <x v="3"/>
    <x v="10877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s v="02-08-2015"/>
    <x v="3"/>
    <x v="10878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s v="02-08-2015"/>
    <x v="3"/>
    <x v="10878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s v="02-08-2015"/>
    <x v="3"/>
    <x v="10879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s v="02-08-2015"/>
    <x v="3"/>
    <x v="10880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s v="02-08-2015"/>
    <x v="3"/>
    <x v="4035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s v="02-08-2015"/>
    <x v="3"/>
    <x v="10881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s v="02-08-2015"/>
    <x v="3"/>
    <x v="10881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s v="02-08-2015"/>
    <x v="3"/>
    <x v="10882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s v="02-08-2015"/>
    <x v="3"/>
    <x v="8928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s v="02-08-2015"/>
    <x v="3"/>
    <x v="1088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s v="02-08-2015"/>
    <x v="3"/>
    <x v="1088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s v="02-08-2015"/>
    <x v="3"/>
    <x v="183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s v="02-08-2015"/>
    <x v="3"/>
    <x v="10884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s v="02-08-2015"/>
    <x v="3"/>
    <x v="10884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s v="02-08-2015"/>
    <x v="3"/>
    <x v="10885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s v="02-08-2015"/>
    <x v="3"/>
    <x v="10885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s v="02-08-2015"/>
    <x v="3"/>
    <x v="10885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s v="02-08-2015"/>
    <x v="3"/>
    <x v="3462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s v="02-08-2015"/>
    <x v="3"/>
    <x v="3462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s v="02-08-2015"/>
    <x v="3"/>
    <x v="10886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s v="02-08-2015"/>
    <x v="3"/>
    <x v="10886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s v="02-08-2015"/>
    <x v="3"/>
    <x v="10886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s v="02-08-2015"/>
    <x v="3"/>
    <x v="10887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s v="02-08-2015"/>
    <x v="3"/>
    <x v="10887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s v="02-08-2015"/>
    <x v="3"/>
    <x v="10887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s v="02-08-2015"/>
    <x v="3"/>
    <x v="10887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s v="02-08-2015"/>
    <x v="3"/>
    <x v="10888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s v="02-08-2015"/>
    <x v="3"/>
    <x v="10888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s v="02-08-2015"/>
    <x v="3"/>
    <x v="10888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s v="02-08-2015"/>
    <x v="3"/>
    <x v="6412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s v="02-08-2015"/>
    <x v="3"/>
    <x v="6412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s v="02-08-2015"/>
    <x v="3"/>
    <x v="10889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s v="02-08-2015"/>
    <x v="3"/>
    <x v="10889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s v="02-08-2015"/>
    <x v="3"/>
    <x v="10890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s v="02-08-2015"/>
    <x v="3"/>
    <x v="10891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s v="02-08-2015"/>
    <x v="3"/>
    <x v="10891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s v="02-08-2015"/>
    <x v="3"/>
    <x v="7447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s v="02-08-2015"/>
    <x v="3"/>
    <x v="7447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s v="02-08-2015"/>
    <x v="3"/>
    <x v="2938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s v="02-08-2015"/>
    <x v="3"/>
    <x v="3469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s v="02-08-2015"/>
    <x v="3"/>
    <x v="3469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s v="02-08-2015"/>
    <x v="3"/>
    <x v="3469"/>
    <x v="3469"/>
    <n v="15.25"/>
    <n v="15.25"/>
    <x v="1"/>
    <x v="0"/>
    <s v="Mozzarella Cheese, Pepperoni"/>
    <x v="17"/>
  </r>
  <r>
    <n v="29095"/>
    <n v="12835"/>
    <n v="0.25"/>
    <s v="bbq_ckn_s"/>
    <n v="1"/>
    <x v="213"/>
    <s v="02-08-2015"/>
    <x v="3"/>
    <x v="488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s v="02-08-2015"/>
    <x v="3"/>
    <x v="488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s v="02-08-2015"/>
    <x v="3"/>
    <x v="488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s v="02-08-2015"/>
    <x v="3"/>
    <x v="488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s v="02-08-2015"/>
    <x v="3"/>
    <x v="4619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s v="02-08-2015"/>
    <x v="3"/>
    <x v="5116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s v="02-08-2015"/>
    <x v="3"/>
    <x v="5116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s v="02-08-2015"/>
    <x v="3"/>
    <x v="10892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s v="02-08-2015"/>
    <x v="3"/>
    <x v="1089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s v="02-08-2015"/>
    <x v="3"/>
    <x v="10894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s v="02-08-2015"/>
    <x v="3"/>
    <x v="10894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s v="02-08-2015"/>
    <x v="3"/>
    <x v="187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s v="02-08-2015"/>
    <x v="3"/>
    <x v="187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s v="02-08-2015"/>
    <x v="3"/>
    <x v="187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s v="02-08-2015"/>
    <x v="3"/>
    <x v="8445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s v="02-08-2015"/>
    <x v="3"/>
    <x v="8445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s v="02-08-2015"/>
    <x v="3"/>
    <x v="8445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s v="02-08-2015"/>
    <x v="3"/>
    <x v="10895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s v="02-08-2015"/>
    <x v="3"/>
    <x v="10895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s v="02-08-2015"/>
    <x v="3"/>
    <x v="10896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s v="02-08-2015"/>
    <x v="3"/>
    <x v="10896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s v="02-08-2015"/>
    <x v="3"/>
    <x v="10897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s v="02-08-2015"/>
    <x v="3"/>
    <x v="10898"/>
    <x v="10898"/>
    <n v="12.5"/>
    <n v="12.5"/>
    <x v="0"/>
    <x v="0"/>
    <s v="Mozzarella Cheese, Pepperoni"/>
    <x v="17"/>
  </r>
  <r>
    <n v="29118"/>
    <n v="12847"/>
    <n v="1"/>
    <s v="cali_ckn_m"/>
    <n v="1"/>
    <x v="213"/>
    <s v="02-08-2015"/>
    <x v="3"/>
    <x v="1030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s v="02-08-2015"/>
    <x v="3"/>
    <x v="10899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s v="02-08-2015"/>
    <x v="3"/>
    <x v="10900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s v="02-08-2015"/>
    <x v="3"/>
    <x v="10901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s v="02-08-2015"/>
    <x v="3"/>
    <x v="10901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s v="02-08-2015"/>
    <x v="3"/>
    <x v="10901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s v="02-08-2015"/>
    <x v="3"/>
    <x v="10902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s v="02-08-2015"/>
    <x v="3"/>
    <x v="10902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s v="02-08-2015"/>
    <x v="3"/>
    <x v="1090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s v="03-08-2015"/>
    <x v="4"/>
    <x v="1090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s v="03-08-2015"/>
    <x v="4"/>
    <x v="10905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s v="03-08-2015"/>
    <x v="4"/>
    <x v="6682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s v="03-08-2015"/>
    <x v="4"/>
    <x v="9802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s v="03-08-2015"/>
    <x v="4"/>
    <x v="9802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s v="03-08-2015"/>
    <x v="4"/>
    <x v="10906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s v="03-08-2015"/>
    <x v="4"/>
    <x v="10907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s v="03-08-2015"/>
    <x v="4"/>
    <x v="10908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s v="03-08-2015"/>
    <x v="4"/>
    <x v="10908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s v="03-08-2015"/>
    <x v="4"/>
    <x v="10909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s v="03-08-2015"/>
    <x v="4"/>
    <x v="10909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s v="03-08-2015"/>
    <x v="4"/>
    <x v="10910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s v="03-08-2015"/>
    <x v="4"/>
    <x v="10911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s v="03-08-2015"/>
    <x v="4"/>
    <x v="10912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s v="03-08-2015"/>
    <x v="4"/>
    <x v="10483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s v="03-08-2015"/>
    <x v="4"/>
    <x v="63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s v="03-08-2015"/>
    <x v="4"/>
    <x v="5894"/>
    <x v="5894"/>
    <n v="9.75"/>
    <n v="9.75"/>
    <x v="2"/>
    <x v="0"/>
    <s v="Mozzarella Cheese, Pepperoni"/>
    <x v="17"/>
  </r>
  <r>
    <n v="29144"/>
    <n v="12866"/>
    <n v="0.2"/>
    <s v="sicilian_s"/>
    <n v="1"/>
    <x v="214"/>
    <s v="03-08-2015"/>
    <x v="4"/>
    <x v="589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s v="03-08-2015"/>
    <x v="4"/>
    <x v="589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s v="03-08-2015"/>
    <x v="4"/>
    <x v="589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s v="03-08-2015"/>
    <x v="4"/>
    <x v="589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s v="03-08-2015"/>
    <x v="4"/>
    <x v="2068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s v="03-08-2015"/>
    <x v="4"/>
    <x v="7392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s v="03-08-2015"/>
    <x v="4"/>
    <x v="7392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s v="03-08-2015"/>
    <x v="4"/>
    <x v="7392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s v="03-08-2015"/>
    <x v="4"/>
    <x v="7392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s v="03-08-2015"/>
    <x v="4"/>
    <x v="2910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s v="03-08-2015"/>
    <x v="4"/>
    <x v="10913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s v="03-08-2015"/>
    <x v="4"/>
    <x v="1647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s v="03-08-2015"/>
    <x v="4"/>
    <x v="1091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s v="03-08-2015"/>
    <x v="4"/>
    <x v="1091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s v="03-08-2015"/>
    <x v="4"/>
    <x v="10915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s v="03-08-2015"/>
    <x v="4"/>
    <x v="718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s v="03-08-2015"/>
    <x v="4"/>
    <x v="10916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s v="03-08-2015"/>
    <x v="4"/>
    <x v="10917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s v="03-08-2015"/>
    <x v="4"/>
    <x v="10917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s v="03-08-2015"/>
    <x v="4"/>
    <x v="10917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s v="03-08-2015"/>
    <x v="4"/>
    <x v="10917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s v="03-08-2015"/>
    <x v="4"/>
    <x v="10918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s v="03-08-2015"/>
    <x v="4"/>
    <x v="10918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s v="03-08-2015"/>
    <x v="4"/>
    <x v="10919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s v="03-08-2015"/>
    <x v="4"/>
    <x v="10919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s v="03-08-2015"/>
    <x v="4"/>
    <x v="10919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s v="03-08-2015"/>
    <x v="4"/>
    <x v="1435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s v="03-08-2015"/>
    <x v="4"/>
    <x v="1435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s v="03-08-2015"/>
    <x v="4"/>
    <x v="10920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s v="03-08-2015"/>
    <x v="4"/>
    <x v="10920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s v="03-08-2015"/>
    <x v="4"/>
    <x v="10920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s v="03-08-2015"/>
    <x v="4"/>
    <x v="10921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s v="03-08-2015"/>
    <x v="4"/>
    <x v="10921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s v="03-08-2015"/>
    <x v="4"/>
    <x v="9287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s v="03-08-2015"/>
    <x v="4"/>
    <x v="9287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s v="03-08-2015"/>
    <x v="4"/>
    <x v="9287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s v="03-08-2015"/>
    <x v="4"/>
    <x v="9287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s v="03-08-2015"/>
    <x v="4"/>
    <x v="10922"/>
    <x v="10922"/>
    <n v="9.75"/>
    <n v="9.75"/>
    <x v="2"/>
    <x v="0"/>
    <s v="Mozzarella Cheese, Pepperoni"/>
    <x v="17"/>
  </r>
  <r>
    <n v="29182"/>
    <n v="12884"/>
    <n v="0.25"/>
    <s v="hawaiian_s"/>
    <n v="1"/>
    <x v="214"/>
    <s v="03-08-2015"/>
    <x v="4"/>
    <x v="869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s v="03-08-2015"/>
    <x v="4"/>
    <x v="869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s v="03-08-2015"/>
    <x v="4"/>
    <x v="869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s v="03-08-2015"/>
    <x v="4"/>
    <x v="869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s v="03-08-2015"/>
    <x v="4"/>
    <x v="10923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s v="03-08-2015"/>
    <x v="4"/>
    <x v="10923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s v="03-08-2015"/>
    <x v="4"/>
    <x v="1092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s v="03-08-2015"/>
    <x v="4"/>
    <x v="1092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s v="03-08-2015"/>
    <x v="4"/>
    <x v="10925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s v="03-08-2015"/>
    <x v="4"/>
    <x v="10925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s v="03-08-2015"/>
    <x v="4"/>
    <x v="10925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s v="03-08-2015"/>
    <x v="4"/>
    <x v="10926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s v="03-08-2015"/>
    <x v="4"/>
    <x v="10926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s v="03-08-2015"/>
    <x v="4"/>
    <x v="10927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s v="03-08-2015"/>
    <x v="4"/>
    <x v="10927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s v="03-08-2015"/>
    <x v="4"/>
    <x v="10928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s v="03-08-2015"/>
    <x v="4"/>
    <x v="10928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s v="03-08-2015"/>
    <x v="4"/>
    <x v="10929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s v="03-08-2015"/>
    <x v="4"/>
    <x v="10929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s v="03-08-2015"/>
    <x v="4"/>
    <x v="10929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s v="03-08-2015"/>
    <x v="4"/>
    <x v="1398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s v="03-08-2015"/>
    <x v="4"/>
    <x v="1398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s v="03-08-2015"/>
    <x v="4"/>
    <x v="10930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s v="03-08-2015"/>
    <x v="4"/>
    <x v="10930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s v="03-08-2015"/>
    <x v="4"/>
    <x v="2156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s v="03-08-2015"/>
    <x v="4"/>
    <x v="2156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s v="03-08-2015"/>
    <x v="4"/>
    <x v="10931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s v="03-08-2015"/>
    <x v="4"/>
    <x v="10298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s v="03-08-2015"/>
    <x v="4"/>
    <x v="1170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s v="03-08-2015"/>
    <x v="4"/>
    <x v="1170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s v="03-08-2015"/>
    <x v="4"/>
    <x v="10932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s v="03-08-2015"/>
    <x v="4"/>
    <x v="10932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s v="03-08-2015"/>
    <x v="4"/>
    <x v="10932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s v="03-08-2015"/>
    <x v="4"/>
    <x v="10932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s v="03-08-2015"/>
    <x v="4"/>
    <x v="1403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s v="03-08-2015"/>
    <x v="4"/>
    <x v="5876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s v="03-08-2015"/>
    <x v="4"/>
    <x v="5876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s v="03-08-2015"/>
    <x v="4"/>
    <x v="5876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s v="03-08-2015"/>
    <x v="4"/>
    <x v="5876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s v="03-08-2015"/>
    <x v="4"/>
    <x v="10933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s v="03-08-2015"/>
    <x v="4"/>
    <x v="10933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s v="03-08-2015"/>
    <x v="4"/>
    <x v="1093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s v="03-08-2015"/>
    <x v="4"/>
    <x v="1093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s v="03-08-2015"/>
    <x v="4"/>
    <x v="10935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s v="03-08-2015"/>
    <x v="4"/>
    <x v="10935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s v="03-08-2015"/>
    <x v="4"/>
    <x v="10936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s v="03-08-2015"/>
    <x v="4"/>
    <x v="10936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s v="03-08-2015"/>
    <x v="4"/>
    <x v="2557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s v="03-08-2015"/>
    <x v="4"/>
    <x v="2557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s v="03-08-2015"/>
    <x v="4"/>
    <x v="2557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s v="03-08-2015"/>
    <x v="4"/>
    <x v="10937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s v="03-08-2015"/>
    <x v="4"/>
    <x v="10938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s v="03-08-2015"/>
    <x v="4"/>
    <x v="10938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s v="03-08-2015"/>
    <x v="4"/>
    <x v="5535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s v="03-08-2015"/>
    <x v="4"/>
    <x v="5535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s v="03-08-2015"/>
    <x v="4"/>
    <x v="10939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s v="03-08-2015"/>
    <x v="4"/>
    <x v="10940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s v="03-08-2015"/>
    <x v="4"/>
    <x v="10940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s v="03-08-2015"/>
    <x v="4"/>
    <x v="10940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s v="04-08-2015"/>
    <x v="5"/>
    <x v="10941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s v="04-08-2015"/>
    <x v="5"/>
    <x v="10942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s v="04-08-2015"/>
    <x v="5"/>
    <x v="10942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s v="04-08-2015"/>
    <x v="5"/>
    <x v="10943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s v="04-08-2015"/>
    <x v="5"/>
    <x v="9033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s v="04-08-2015"/>
    <x v="5"/>
    <x v="9033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s v="04-08-2015"/>
    <x v="5"/>
    <x v="10944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s v="04-08-2015"/>
    <x v="5"/>
    <x v="10944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s v="04-08-2015"/>
    <x v="5"/>
    <x v="10944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s v="04-08-2015"/>
    <x v="5"/>
    <x v="10944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s v="04-08-2015"/>
    <x v="5"/>
    <x v="10944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s v="04-08-2015"/>
    <x v="5"/>
    <x v="10944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s v="04-08-2015"/>
    <x v="5"/>
    <x v="10944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s v="04-08-2015"/>
    <x v="5"/>
    <x v="1094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s v="04-08-2015"/>
    <x v="5"/>
    <x v="1190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s v="04-08-2015"/>
    <x v="5"/>
    <x v="1190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s v="04-08-2015"/>
    <x v="5"/>
    <x v="1190"/>
    <x v="1190"/>
    <n v="11"/>
    <n v="11"/>
    <x v="2"/>
    <x v="0"/>
    <s v="Pepperoni, Mushrooms, Green Peppers"/>
    <x v="30"/>
  </r>
  <r>
    <n v="29258"/>
    <n v="12917"/>
    <n v="0.25"/>
    <s v="sicilian_s"/>
    <n v="1"/>
    <x v="215"/>
    <s v="04-08-2015"/>
    <x v="5"/>
    <x v="1190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s v="04-08-2015"/>
    <x v="5"/>
    <x v="10946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s v="04-08-2015"/>
    <x v="5"/>
    <x v="10946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s v="04-08-2015"/>
    <x v="5"/>
    <x v="10947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s v="04-08-2015"/>
    <x v="5"/>
    <x v="10947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s v="04-08-2015"/>
    <x v="5"/>
    <x v="10947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s v="04-08-2015"/>
    <x v="5"/>
    <x v="10947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s v="04-08-2015"/>
    <x v="5"/>
    <x v="10948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s v="04-08-2015"/>
    <x v="5"/>
    <x v="10948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s v="04-08-2015"/>
    <x v="5"/>
    <x v="10948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s v="04-08-2015"/>
    <x v="5"/>
    <x v="10949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s v="04-08-2015"/>
    <x v="5"/>
    <x v="7433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s v="04-08-2015"/>
    <x v="5"/>
    <x v="10950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s v="04-08-2015"/>
    <x v="5"/>
    <x v="10950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s v="04-08-2015"/>
    <x v="5"/>
    <x v="10951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s v="04-08-2015"/>
    <x v="5"/>
    <x v="10952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s v="04-08-2015"/>
    <x v="5"/>
    <x v="10953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s v="04-08-2015"/>
    <x v="5"/>
    <x v="10953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s v="04-08-2015"/>
    <x v="5"/>
    <x v="10954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s v="04-08-2015"/>
    <x v="5"/>
    <x v="1095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s v="04-08-2015"/>
    <x v="5"/>
    <x v="1095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s v="04-08-2015"/>
    <x v="5"/>
    <x v="1095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s v="04-08-2015"/>
    <x v="5"/>
    <x v="1095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s v="04-08-2015"/>
    <x v="5"/>
    <x v="1095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s v="04-08-2015"/>
    <x v="5"/>
    <x v="1095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s v="04-08-2015"/>
    <x v="5"/>
    <x v="1095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s v="04-08-2015"/>
    <x v="5"/>
    <x v="1095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s v="04-08-2015"/>
    <x v="5"/>
    <x v="1095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s v="04-08-2015"/>
    <x v="5"/>
    <x v="1095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s v="04-08-2015"/>
    <x v="5"/>
    <x v="1095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s v="04-08-2015"/>
    <x v="5"/>
    <x v="1095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s v="04-08-2015"/>
    <x v="5"/>
    <x v="1095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s v="04-08-2015"/>
    <x v="5"/>
    <x v="1095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s v="04-08-2015"/>
    <x v="5"/>
    <x v="10956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s v="04-08-2015"/>
    <x v="5"/>
    <x v="10129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s v="04-08-2015"/>
    <x v="5"/>
    <x v="10129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s v="04-08-2015"/>
    <x v="5"/>
    <x v="10957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s v="04-08-2015"/>
    <x v="5"/>
    <x v="10958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s v="04-08-2015"/>
    <x v="5"/>
    <x v="10958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s v="04-08-2015"/>
    <x v="5"/>
    <x v="10958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s v="04-08-2015"/>
    <x v="5"/>
    <x v="10958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s v="04-08-2015"/>
    <x v="5"/>
    <x v="10959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s v="04-08-2015"/>
    <x v="5"/>
    <x v="10960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s v="04-08-2015"/>
    <x v="5"/>
    <x v="10961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s v="04-08-2015"/>
    <x v="5"/>
    <x v="10962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s v="04-08-2015"/>
    <x v="5"/>
    <x v="10963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s v="04-08-2015"/>
    <x v="5"/>
    <x v="3292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s v="04-08-2015"/>
    <x v="5"/>
    <x v="3292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s v="04-08-2015"/>
    <x v="5"/>
    <x v="5670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s v="04-08-2015"/>
    <x v="5"/>
    <x v="5670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s v="04-08-2015"/>
    <x v="5"/>
    <x v="10964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s v="04-08-2015"/>
    <x v="5"/>
    <x v="10964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s v="04-08-2015"/>
    <x v="5"/>
    <x v="10964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s v="04-08-2015"/>
    <x v="5"/>
    <x v="10964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s v="04-08-2015"/>
    <x v="5"/>
    <x v="1096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s v="04-08-2015"/>
    <x v="5"/>
    <x v="10966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s v="04-08-2015"/>
    <x v="5"/>
    <x v="10966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s v="04-08-2015"/>
    <x v="5"/>
    <x v="10966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s v="04-08-2015"/>
    <x v="5"/>
    <x v="10966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s v="04-08-2015"/>
    <x v="5"/>
    <x v="10967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s v="04-08-2015"/>
    <x v="5"/>
    <x v="10967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s v="04-08-2015"/>
    <x v="5"/>
    <x v="10968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s v="04-08-2015"/>
    <x v="5"/>
    <x v="10969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s v="04-08-2015"/>
    <x v="5"/>
    <x v="10970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s v="04-08-2015"/>
    <x v="5"/>
    <x v="10970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s v="04-08-2015"/>
    <x v="5"/>
    <x v="10970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s v="04-08-2015"/>
    <x v="5"/>
    <x v="5516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s v="04-08-2015"/>
    <x v="5"/>
    <x v="5516"/>
    <x v="5516"/>
    <n v="11"/>
    <n v="11"/>
    <x v="2"/>
    <x v="0"/>
    <s v="Pepperoni, Mushrooms, Green Peppers"/>
    <x v="30"/>
  </r>
  <r>
    <n v="29326"/>
    <n v="12948"/>
    <n v="1"/>
    <s v="spinach_fet_m"/>
    <n v="1"/>
    <x v="215"/>
    <s v="04-08-2015"/>
    <x v="5"/>
    <x v="4664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s v="04-08-2015"/>
    <x v="5"/>
    <x v="10971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s v="04-08-2015"/>
    <x v="5"/>
    <x v="10971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s v="04-08-2015"/>
    <x v="5"/>
    <x v="10972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s v="04-08-2015"/>
    <x v="5"/>
    <x v="10972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s v="04-08-2015"/>
    <x v="5"/>
    <x v="9381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s v="04-08-2015"/>
    <x v="5"/>
    <x v="10973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s v="04-08-2015"/>
    <x v="5"/>
    <x v="10974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s v="04-08-2015"/>
    <x v="5"/>
    <x v="10974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s v="04-08-2015"/>
    <x v="5"/>
    <x v="10974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s v="04-08-2015"/>
    <x v="5"/>
    <x v="1097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s v="04-08-2015"/>
    <x v="5"/>
    <x v="1097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s v="04-08-2015"/>
    <x v="5"/>
    <x v="10976"/>
    <x v="10976"/>
    <n v="12.5"/>
    <n v="12.5"/>
    <x v="0"/>
    <x v="0"/>
    <s v="Mozzarella Cheese, Pepperoni"/>
    <x v="17"/>
  </r>
  <r>
    <n v="29339"/>
    <n v="12955"/>
    <n v="0.5"/>
    <s v="prsc_argla_s"/>
    <n v="1"/>
    <x v="215"/>
    <s v="04-08-2015"/>
    <x v="5"/>
    <x v="10976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s v="04-08-2015"/>
    <x v="5"/>
    <x v="10977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s v="04-08-2015"/>
    <x v="5"/>
    <x v="10977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s v="04-08-2015"/>
    <x v="5"/>
    <x v="7779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s v="04-08-2015"/>
    <x v="5"/>
    <x v="7779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s v="04-08-2015"/>
    <x v="5"/>
    <x v="10978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s v="04-08-2015"/>
    <x v="5"/>
    <x v="9267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s v="04-08-2015"/>
    <x v="5"/>
    <x v="10979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s v="04-08-2015"/>
    <x v="5"/>
    <x v="10979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s v="04-08-2015"/>
    <x v="5"/>
    <x v="2384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s v="04-08-2015"/>
    <x v="5"/>
    <x v="2384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s v="04-08-2015"/>
    <x v="5"/>
    <x v="2384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s v="04-08-2015"/>
    <x v="5"/>
    <x v="9940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s v="04-08-2015"/>
    <x v="5"/>
    <x v="10980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s v="04-08-2015"/>
    <x v="5"/>
    <x v="10981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s v="04-08-2015"/>
    <x v="5"/>
    <x v="10981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s v="04-08-2015"/>
    <x v="5"/>
    <x v="10982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s v="04-08-2015"/>
    <x v="5"/>
    <x v="10983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s v="04-08-2015"/>
    <x v="5"/>
    <x v="10983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s v="04-08-2015"/>
    <x v="5"/>
    <x v="10983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s v="04-08-2015"/>
    <x v="5"/>
    <x v="10984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s v="04-08-2015"/>
    <x v="5"/>
    <x v="9030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s v="04-08-2015"/>
    <x v="5"/>
    <x v="9030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s v="05-08-2015"/>
    <x v="6"/>
    <x v="10985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s v="05-08-2015"/>
    <x v="6"/>
    <x v="9672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s v="05-08-2015"/>
    <x v="6"/>
    <x v="7223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s v="05-08-2015"/>
    <x v="6"/>
    <x v="1098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s v="05-08-2015"/>
    <x v="6"/>
    <x v="10987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s v="05-08-2015"/>
    <x v="6"/>
    <x v="10987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s v="05-08-2015"/>
    <x v="6"/>
    <x v="10988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s v="05-08-2015"/>
    <x v="6"/>
    <x v="10988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s v="05-08-2015"/>
    <x v="6"/>
    <x v="10989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s v="05-08-2015"/>
    <x v="6"/>
    <x v="10989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s v="05-08-2015"/>
    <x v="6"/>
    <x v="3434"/>
    <x v="3434"/>
    <n v="12.5"/>
    <n v="12.5"/>
    <x v="0"/>
    <x v="0"/>
    <s v="Mozzarella Cheese, Pepperoni"/>
    <x v="17"/>
  </r>
  <r>
    <n v="29373"/>
    <n v="12977"/>
    <n v="1"/>
    <s v="ital_veggie_l"/>
    <n v="1"/>
    <x v="216"/>
    <s v="05-08-2015"/>
    <x v="6"/>
    <x v="2177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s v="05-08-2015"/>
    <x v="6"/>
    <x v="6685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s v="05-08-2015"/>
    <x v="6"/>
    <x v="6685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s v="05-08-2015"/>
    <x v="6"/>
    <x v="10990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s v="05-08-2015"/>
    <x v="6"/>
    <x v="5985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s v="05-08-2015"/>
    <x v="6"/>
    <x v="5985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s v="05-08-2015"/>
    <x v="6"/>
    <x v="5985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s v="05-08-2015"/>
    <x v="6"/>
    <x v="5985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s v="05-08-2015"/>
    <x v="6"/>
    <x v="5985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s v="05-08-2015"/>
    <x v="6"/>
    <x v="5985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s v="05-08-2015"/>
    <x v="6"/>
    <x v="5985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s v="05-08-2015"/>
    <x v="6"/>
    <x v="5985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s v="05-08-2015"/>
    <x v="6"/>
    <x v="5985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s v="05-08-2015"/>
    <x v="6"/>
    <x v="5985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s v="05-08-2015"/>
    <x v="6"/>
    <x v="5985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s v="05-08-2015"/>
    <x v="6"/>
    <x v="10991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s v="05-08-2015"/>
    <x v="6"/>
    <x v="10991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s v="05-08-2015"/>
    <x v="6"/>
    <x v="10991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s v="05-08-2015"/>
    <x v="6"/>
    <x v="10992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s v="05-08-2015"/>
    <x v="6"/>
    <x v="10993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s v="05-08-2015"/>
    <x v="6"/>
    <x v="10994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s v="05-08-2015"/>
    <x v="6"/>
    <x v="5243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s v="05-08-2015"/>
    <x v="6"/>
    <x v="10995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s v="05-08-2015"/>
    <x v="6"/>
    <x v="1099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s v="05-08-2015"/>
    <x v="6"/>
    <x v="1099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s v="05-08-2015"/>
    <x v="6"/>
    <x v="1099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s v="05-08-2015"/>
    <x v="6"/>
    <x v="10997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s v="05-08-2015"/>
    <x v="6"/>
    <x v="9091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s v="05-08-2015"/>
    <x v="6"/>
    <x v="9091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s v="05-08-2015"/>
    <x v="6"/>
    <x v="10998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s v="05-08-2015"/>
    <x v="6"/>
    <x v="10999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s v="05-08-2015"/>
    <x v="6"/>
    <x v="10999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s v="05-08-2015"/>
    <x v="6"/>
    <x v="11000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s v="05-08-2015"/>
    <x v="6"/>
    <x v="11001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s v="05-08-2015"/>
    <x v="6"/>
    <x v="11001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s v="05-08-2015"/>
    <x v="6"/>
    <x v="11001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s v="05-08-2015"/>
    <x v="6"/>
    <x v="11001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s v="05-08-2015"/>
    <x v="6"/>
    <x v="11001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s v="05-08-2015"/>
    <x v="6"/>
    <x v="11001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s v="05-08-2015"/>
    <x v="6"/>
    <x v="11001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s v="05-08-2015"/>
    <x v="6"/>
    <x v="11001"/>
    <x v="11001"/>
    <n v="12.5"/>
    <n v="12.5"/>
    <x v="0"/>
    <x v="0"/>
    <s v="Mozzarella Cheese, Pepperoni"/>
    <x v="17"/>
  </r>
  <r>
    <n v="29414"/>
    <n v="12993"/>
    <n v="0.1"/>
    <s v="southw_ckn_m"/>
    <n v="1"/>
    <x v="216"/>
    <s v="05-08-2015"/>
    <x v="6"/>
    <x v="11001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s v="05-08-2015"/>
    <x v="6"/>
    <x v="11001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s v="05-08-2015"/>
    <x v="6"/>
    <x v="11002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s v="05-08-2015"/>
    <x v="6"/>
    <x v="11002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s v="05-08-2015"/>
    <x v="6"/>
    <x v="11003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s v="05-08-2015"/>
    <x v="6"/>
    <x v="11004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s v="05-08-2015"/>
    <x v="6"/>
    <x v="11005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s v="05-08-2015"/>
    <x v="6"/>
    <x v="1100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s v="05-08-2015"/>
    <x v="6"/>
    <x v="1100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s v="05-08-2015"/>
    <x v="6"/>
    <x v="11007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s v="05-08-2015"/>
    <x v="6"/>
    <x v="11007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s v="05-08-2015"/>
    <x v="6"/>
    <x v="11007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s v="05-08-2015"/>
    <x v="6"/>
    <x v="11007"/>
    <x v="11007"/>
    <n v="9.75"/>
    <n v="9.75"/>
    <x v="2"/>
    <x v="0"/>
    <s v="Mozzarella Cheese, Pepperoni"/>
    <x v="17"/>
  </r>
  <r>
    <n v="29427"/>
    <n v="13000"/>
    <n v="1"/>
    <s v="spin_pesto_s"/>
    <n v="1"/>
    <x v="216"/>
    <s v="05-08-2015"/>
    <x v="6"/>
    <x v="11008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s v="05-08-2015"/>
    <x v="6"/>
    <x v="11009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s v="05-08-2015"/>
    <x v="6"/>
    <x v="11009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s v="05-08-2015"/>
    <x v="6"/>
    <x v="11009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s v="05-08-2015"/>
    <x v="6"/>
    <x v="11009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s v="05-08-2015"/>
    <x v="6"/>
    <x v="799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s v="05-08-2015"/>
    <x v="6"/>
    <x v="799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s v="05-08-2015"/>
    <x v="6"/>
    <x v="11010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s v="05-08-2015"/>
    <x v="6"/>
    <x v="11011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s v="05-08-2015"/>
    <x v="6"/>
    <x v="11011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s v="05-08-2015"/>
    <x v="6"/>
    <x v="11011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s v="05-08-2015"/>
    <x v="6"/>
    <x v="10503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s v="05-08-2015"/>
    <x v="6"/>
    <x v="8659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s v="05-08-2015"/>
    <x v="6"/>
    <x v="11012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s v="05-08-2015"/>
    <x v="6"/>
    <x v="11012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s v="05-08-2015"/>
    <x v="6"/>
    <x v="11012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s v="05-08-2015"/>
    <x v="6"/>
    <x v="293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s v="05-08-2015"/>
    <x v="6"/>
    <x v="293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s v="05-08-2015"/>
    <x v="6"/>
    <x v="293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s v="05-08-2015"/>
    <x v="6"/>
    <x v="155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s v="05-08-2015"/>
    <x v="6"/>
    <x v="155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s v="05-08-2015"/>
    <x v="6"/>
    <x v="5109"/>
    <x v="5109"/>
    <n v="9.75"/>
    <n v="9.75"/>
    <x v="2"/>
    <x v="0"/>
    <s v="Mozzarella Cheese, Pepperoni"/>
    <x v="17"/>
  </r>
  <r>
    <n v="29449"/>
    <n v="13010"/>
    <n v="0.5"/>
    <s v="thai_ckn_s"/>
    <n v="1"/>
    <x v="216"/>
    <s v="05-08-2015"/>
    <x v="6"/>
    <x v="5109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s v="05-08-2015"/>
    <x v="6"/>
    <x v="11013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s v="05-08-2015"/>
    <x v="6"/>
    <x v="11013"/>
    <x v="11013"/>
    <n v="9.75"/>
    <n v="9.75"/>
    <x v="2"/>
    <x v="0"/>
    <s v="Mozzarella Cheese, Pepperoni"/>
    <x v="17"/>
  </r>
  <r>
    <n v="29452"/>
    <n v="13012"/>
    <n v="1"/>
    <s v="ital_supr_m"/>
    <n v="1"/>
    <x v="216"/>
    <s v="05-08-2015"/>
    <x v="6"/>
    <x v="11014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s v="05-08-2015"/>
    <x v="6"/>
    <x v="11015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s v="05-08-2015"/>
    <x v="6"/>
    <x v="11015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s v="05-08-2015"/>
    <x v="6"/>
    <x v="11015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s v="05-08-2015"/>
    <x v="6"/>
    <x v="11015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s v="05-08-2015"/>
    <x v="6"/>
    <x v="1101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s v="05-08-2015"/>
    <x v="6"/>
    <x v="1101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s v="05-08-2015"/>
    <x v="6"/>
    <x v="1101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s v="05-08-2015"/>
    <x v="6"/>
    <x v="11017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s v="05-08-2015"/>
    <x v="6"/>
    <x v="11018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s v="05-08-2015"/>
    <x v="6"/>
    <x v="11018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s v="05-08-2015"/>
    <x v="6"/>
    <x v="11019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s v="05-08-2015"/>
    <x v="6"/>
    <x v="11019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s v="05-08-2015"/>
    <x v="6"/>
    <x v="11020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s v="05-08-2015"/>
    <x v="6"/>
    <x v="11020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s v="05-08-2015"/>
    <x v="6"/>
    <x v="3960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s v="05-08-2015"/>
    <x v="6"/>
    <x v="3960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s v="05-08-2015"/>
    <x v="6"/>
    <x v="11021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s v="05-08-2015"/>
    <x v="6"/>
    <x v="11021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s v="05-08-2015"/>
    <x v="6"/>
    <x v="11021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s v="05-08-2015"/>
    <x v="6"/>
    <x v="11022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s v="05-08-2015"/>
    <x v="6"/>
    <x v="11022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s v="05-08-2015"/>
    <x v="6"/>
    <x v="11023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s v="05-08-2015"/>
    <x v="6"/>
    <x v="11023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s v="05-08-2015"/>
    <x v="6"/>
    <x v="11023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s v="05-08-2015"/>
    <x v="6"/>
    <x v="11024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s v="05-08-2015"/>
    <x v="6"/>
    <x v="11024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s v="05-08-2015"/>
    <x v="6"/>
    <x v="11024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s v="05-08-2015"/>
    <x v="6"/>
    <x v="11024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s v="05-08-2015"/>
    <x v="6"/>
    <x v="6574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s v="05-08-2015"/>
    <x v="6"/>
    <x v="11025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s v="05-08-2015"/>
    <x v="6"/>
    <x v="11025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s v="05-08-2015"/>
    <x v="6"/>
    <x v="4798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s v="05-08-2015"/>
    <x v="6"/>
    <x v="1102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s v="05-08-2015"/>
    <x v="6"/>
    <x v="1102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s v="05-08-2015"/>
    <x v="6"/>
    <x v="11027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s v="05-08-2015"/>
    <x v="6"/>
    <x v="11027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s v="06-08-2015"/>
    <x v="0"/>
    <x v="11028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s v="06-08-2015"/>
    <x v="0"/>
    <x v="11028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s v="06-08-2015"/>
    <x v="0"/>
    <x v="11028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s v="06-08-2015"/>
    <x v="0"/>
    <x v="11029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s v="06-08-2015"/>
    <x v="0"/>
    <x v="11029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s v="06-08-2015"/>
    <x v="0"/>
    <x v="2395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s v="06-08-2015"/>
    <x v="0"/>
    <x v="2395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s v="06-08-2015"/>
    <x v="0"/>
    <x v="2395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s v="06-08-2015"/>
    <x v="0"/>
    <x v="1103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s v="06-08-2015"/>
    <x v="0"/>
    <x v="1103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s v="06-08-2015"/>
    <x v="0"/>
    <x v="11031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s v="06-08-2015"/>
    <x v="0"/>
    <x v="11031"/>
    <x v="11031"/>
    <n v="9.75"/>
    <n v="9.75"/>
    <x v="2"/>
    <x v="0"/>
    <s v="Mozzarella Cheese, Pepperoni"/>
    <x v="17"/>
  </r>
  <r>
    <n v="29501"/>
    <n v="13034"/>
    <n v="0.5"/>
    <s v="big_meat_s"/>
    <n v="1"/>
    <x v="217"/>
    <s v="06-08-2015"/>
    <x v="0"/>
    <x v="9808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s v="06-08-2015"/>
    <x v="0"/>
    <x v="9808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s v="06-08-2015"/>
    <x v="0"/>
    <x v="1472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s v="06-08-2015"/>
    <x v="0"/>
    <x v="1472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s v="06-08-2015"/>
    <x v="0"/>
    <x v="11032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s v="06-08-2015"/>
    <x v="0"/>
    <x v="11032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s v="06-08-2015"/>
    <x v="0"/>
    <x v="11032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s v="06-08-2015"/>
    <x v="0"/>
    <x v="11032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s v="06-08-2015"/>
    <x v="0"/>
    <x v="6926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s v="06-08-2015"/>
    <x v="0"/>
    <x v="6926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s v="06-08-2015"/>
    <x v="0"/>
    <x v="6926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s v="06-08-2015"/>
    <x v="0"/>
    <x v="7069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s v="06-08-2015"/>
    <x v="0"/>
    <x v="7069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s v="06-08-2015"/>
    <x v="0"/>
    <x v="11033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s v="06-08-2015"/>
    <x v="0"/>
    <x v="11033"/>
    <x v="11033"/>
    <n v="12.5"/>
    <n v="12.5"/>
    <x v="0"/>
    <x v="0"/>
    <s v="Mozzarella Cheese, Pepperoni"/>
    <x v="17"/>
  </r>
  <r>
    <n v="29516"/>
    <n v="13040"/>
    <n v="0.5"/>
    <s v="cali_ckn_s"/>
    <n v="1"/>
    <x v="217"/>
    <s v="06-08-2015"/>
    <x v="0"/>
    <x v="10726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s v="06-08-2015"/>
    <x v="0"/>
    <x v="10726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s v="06-08-2015"/>
    <x v="0"/>
    <x v="11034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s v="06-08-2015"/>
    <x v="0"/>
    <x v="381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s v="06-08-2015"/>
    <x v="0"/>
    <x v="381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s v="06-08-2015"/>
    <x v="0"/>
    <x v="381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s v="06-08-2015"/>
    <x v="0"/>
    <x v="5085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s v="06-08-2015"/>
    <x v="0"/>
    <x v="5085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s v="06-08-2015"/>
    <x v="0"/>
    <x v="11035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s v="06-08-2015"/>
    <x v="0"/>
    <x v="912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s v="06-08-2015"/>
    <x v="0"/>
    <x v="1145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s v="06-08-2015"/>
    <x v="0"/>
    <x v="11036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s v="06-08-2015"/>
    <x v="0"/>
    <x v="11036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s v="06-08-2015"/>
    <x v="0"/>
    <x v="11036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s v="06-08-2015"/>
    <x v="0"/>
    <x v="11037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s v="06-08-2015"/>
    <x v="0"/>
    <x v="11037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s v="06-08-2015"/>
    <x v="0"/>
    <x v="10082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s v="06-08-2015"/>
    <x v="0"/>
    <x v="3877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s v="06-08-2015"/>
    <x v="0"/>
    <x v="11038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s v="06-08-2015"/>
    <x v="0"/>
    <x v="11038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s v="06-08-2015"/>
    <x v="0"/>
    <x v="5854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s v="06-08-2015"/>
    <x v="0"/>
    <x v="5854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s v="06-08-2015"/>
    <x v="0"/>
    <x v="5854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s v="06-08-2015"/>
    <x v="0"/>
    <x v="5854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s v="06-08-2015"/>
    <x v="0"/>
    <x v="1146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s v="06-08-2015"/>
    <x v="0"/>
    <x v="1146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s v="06-08-2015"/>
    <x v="0"/>
    <x v="1146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s v="06-08-2015"/>
    <x v="0"/>
    <x v="1146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s v="06-08-2015"/>
    <x v="0"/>
    <x v="11039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s v="06-08-2015"/>
    <x v="0"/>
    <x v="11039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s v="06-08-2015"/>
    <x v="0"/>
    <x v="11039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s v="06-08-2015"/>
    <x v="0"/>
    <x v="11039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s v="06-08-2015"/>
    <x v="0"/>
    <x v="11039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s v="06-08-2015"/>
    <x v="0"/>
    <x v="11039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s v="06-08-2015"/>
    <x v="0"/>
    <x v="11039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s v="06-08-2015"/>
    <x v="0"/>
    <x v="1104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s v="06-08-2015"/>
    <x v="0"/>
    <x v="1104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s v="06-08-2015"/>
    <x v="0"/>
    <x v="7849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s v="06-08-2015"/>
    <x v="0"/>
    <x v="11041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s v="06-08-2015"/>
    <x v="0"/>
    <x v="11041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s v="06-08-2015"/>
    <x v="0"/>
    <x v="11041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s v="06-08-2015"/>
    <x v="0"/>
    <x v="11042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s v="06-08-2015"/>
    <x v="0"/>
    <x v="11043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s v="06-08-2015"/>
    <x v="0"/>
    <x v="7441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s v="06-08-2015"/>
    <x v="0"/>
    <x v="7441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s v="06-08-2015"/>
    <x v="0"/>
    <x v="7441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s v="06-08-2015"/>
    <x v="0"/>
    <x v="11044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s v="06-08-2015"/>
    <x v="0"/>
    <x v="11044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s v="06-08-2015"/>
    <x v="0"/>
    <x v="10584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s v="06-08-2015"/>
    <x v="0"/>
    <x v="11045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s v="06-08-2015"/>
    <x v="0"/>
    <x v="11045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s v="06-08-2015"/>
    <x v="0"/>
    <x v="11045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s v="06-08-2015"/>
    <x v="0"/>
    <x v="11046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s v="06-08-2015"/>
    <x v="0"/>
    <x v="11046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s v="06-08-2015"/>
    <x v="0"/>
    <x v="11047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s v="06-08-2015"/>
    <x v="0"/>
    <x v="5462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s v="06-08-2015"/>
    <x v="0"/>
    <x v="9247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s v="06-08-2015"/>
    <x v="0"/>
    <x v="9247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s v="06-08-2015"/>
    <x v="0"/>
    <x v="10888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s v="06-08-2015"/>
    <x v="0"/>
    <x v="10888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s v="06-08-2015"/>
    <x v="0"/>
    <x v="10888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s v="06-08-2015"/>
    <x v="0"/>
    <x v="10888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s v="06-08-2015"/>
    <x v="0"/>
    <x v="11048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s v="06-08-2015"/>
    <x v="0"/>
    <x v="11049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s v="06-08-2015"/>
    <x v="0"/>
    <x v="11049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s v="06-08-2015"/>
    <x v="0"/>
    <x v="1105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s v="06-08-2015"/>
    <x v="0"/>
    <x v="1105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s v="06-08-2015"/>
    <x v="0"/>
    <x v="1105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s v="06-08-2015"/>
    <x v="0"/>
    <x v="11051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s v="06-08-2015"/>
    <x v="0"/>
    <x v="11052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s v="06-08-2015"/>
    <x v="0"/>
    <x v="11052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s v="06-08-2015"/>
    <x v="0"/>
    <x v="11053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s v="06-08-2015"/>
    <x v="0"/>
    <x v="11053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s v="06-08-2015"/>
    <x v="0"/>
    <x v="11054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s v="06-08-2015"/>
    <x v="0"/>
    <x v="11054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s v="06-08-2015"/>
    <x v="0"/>
    <x v="11054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s v="06-08-2015"/>
    <x v="0"/>
    <x v="11054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s v="06-08-2015"/>
    <x v="0"/>
    <x v="11055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s v="06-08-2015"/>
    <x v="0"/>
    <x v="11055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s v="06-08-2015"/>
    <x v="0"/>
    <x v="11056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s v="06-08-2015"/>
    <x v="0"/>
    <x v="11056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s v="06-08-2015"/>
    <x v="0"/>
    <x v="11057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s v="06-08-2015"/>
    <x v="0"/>
    <x v="11057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s v="06-08-2015"/>
    <x v="0"/>
    <x v="11058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s v="06-08-2015"/>
    <x v="0"/>
    <x v="11058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s v="06-08-2015"/>
    <x v="0"/>
    <x v="11058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s v="06-08-2015"/>
    <x v="0"/>
    <x v="11058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s v="06-08-2015"/>
    <x v="0"/>
    <x v="6116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s v="06-08-2015"/>
    <x v="0"/>
    <x v="6116"/>
    <x v="6116"/>
    <n v="15.25"/>
    <n v="15.25"/>
    <x v="1"/>
    <x v="0"/>
    <s v="Mozzarella Cheese, Pepperoni"/>
    <x v="17"/>
  </r>
  <r>
    <n v="29605"/>
    <n v="13081"/>
    <n v="1"/>
    <s v="prsc_argla_l"/>
    <n v="1"/>
    <x v="217"/>
    <s v="06-08-2015"/>
    <x v="0"/>
    <x v="11059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s v="06-08-2015"/>
    <x v="0"/>
    <x v="417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s v="06-08-2015"/>
    <x v="0"/>
    <x v="417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s v="06-08-2015"/>
    <x v="0"/>
    <x v="9064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s v="06-08-2015"/>
    <x v="0"/>
    <x v="9064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s v="06-08-2015"/>
    <x v="0"/>
    <x v="1106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s v="06-08-2015"/>
    <x v="0"/>
    <x v="1106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s v="06-08-2015"/>
    <x v="0"/>
    <x v="1106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s v="06-08-2015"/>
    <x v="0"/>
    <x v="1106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s v="06-08-2015"/>
    <x v="0"/>
    <x v="11061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s v="06-08-2015"/>
    <x v="0"/>
    <x v="11061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s v="06-08-2015"/>
    <x v="0"/>
    <x v="11062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s v="06-08-2015"/>
    <x v="0"/>
    <x v="11062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s v="06-08-2015"/>
    <x v="0"/>
    <x v="11063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s v="06-08-2015"/>
    <x v="0"/>
    <x v="9797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s v="06-08-2015"/>
    <x v="0"/>
    <x v="11064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s v="07-08-2015"/>
    <x v="1"/>
    <x v="11065"/>
    <x v="11065"/>
    <n v="12.5"/>
    <n v="12.5"/>
    <x v="0"/>
    <x v="0"/>
    <s v="Mozzarella Cheese, Pepperoni"/>
    <x v="17"/>
  </r>
  <r>
    <n v="29622"/>
    <n v="13091"/>
    <n v="0.5"/>
    <s v="cali_ckn_m"/>
    <n v="1"/>
    <x v="218"/>
    <s v="07-08-2015"/>
    <x v="1"/>
    <x v="11066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s v="07-08-2015"/>
    <x v="1"/>
    <x v="11066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s v="07-08-2015"/>
    <x v="1"/>
    <x v="11067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s v="07-08-2015"/>
    <x v="1"/>
    <x v="11067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s v="07-08-2015"/>
    <x v="1"/>
    <x v="11068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s v="07-08-2015"/>
    <x v="1"/>
    <x v="11069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s v="07-08-2015"/>
    <x v="1"/>
    <x v="11070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s v="07-08-2015"/>
    <x v="1"/>
    <x v="1107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s v="07-08-2015"/>
    <x v="1"/>
    <x v="1107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s v="07-08-2015"/>
    <x v="1"/>
    <x v="1107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s v="07-08-2015"/>
    <x v="1"/>
    <x v="1107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s v="07-08-2015"/>
    <x v="1"/>
    <x v="1107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s v="07-08-2015"/>
    <x v="1"/>
    <x v="1107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s v="07-08-2015"/>
    <x v="1"/>
    <x v="11071"/>
    <x v="11071"/>
    <n v="9.75"/>
    <n v="9.75"/>
    <x v="2"/>
    <x v="0"/>
    <s v="Mozzarella Cheese, Pepperoni"/>
    <x v="17"/>
  </r>
  <r>
    <n v="29636"/>
    <n v="13097"/>
    <n v="0.25"/>
    <s v="pepperoni_m"/>
    <n v="1"/>
    <x v="218"/>
    <s v="07-08-2015"/>
    <x v="1"/>
    <x v="11072"/>
    <x v="11072"/>
    <n v="12.5"/>
    <n v="12.5"/>
    <x v="0"/>
    <x v="0"/>
    <s v="Mozzarella Cheese, Pepperoni"/>
    <x v="17"/>
  </r>
  <r>
    <n v="29637"/>
    <n v="13097"/>
    <n v="0.25"/>
    <s v="prsc_argla_m"/>
    <n v="1"/>
    <x v="218"/>
    <s v="07-08-2015"/>
    <x v="1"/>
    <x v="11072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s v="07-08-2015"/>
    <x v="1"/>
    <x v="11072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s v="07-08-2015"/>
    <x v="1"/>
    <x v="11072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s v="07-08-2015"/>
    <x v="1"/>
    <x v="11073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s v="07-08-2015"/>
    <x v="1"/>
    <x v="11074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s v="07-08-2015"/>
    <x v="1"/>
    <x v="11074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s v="07-08-2015"/>
    <x v="1"/>
    <x v="11074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s v="07-08-2015"/>
    <x v="1"/>
    <x v="11074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s v="07-08-2015"/>
    <x v="1"/>
    <x v="11074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s v="07-08-2015"/>
    <x v="1"/>
    <x v="11074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s v="07-08-2015"/>
    <x v="1"/>
    <x v="11074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s v="07-08-2015"/>
    <x v="1"/>
    <x v="11074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s v="07-08-2015"/>
    <x v="1"/>
    <x v="11074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s v="07-08-2015"/>
    <x v="1"/>
    <x v="11074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s v="07-08-2015"/>
    <x v="1"/>
    <x v="11074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s v="07-08-2015"/>
    <x v="1"/>
    <x v="11074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s v="07-08-2015"/>
    <x v="1"/>
    <x v="11075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s v="07-08-2015"/>
    <x v="1"/>
    <x v="11075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s v="07-08-2015"/>
    <x v="1"/>
    <x v="11076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s v="07-08-2015"/>
    <x v="1"/>
    <x v="11076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s v="07-08-2015"/>
    <x v="1"/>
    <x v="11076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s v="07-08-2015"/>
    <x v="1"/>
    <x v="11076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s v="07-08-2015"/>
    <x v="1"/>
    <x v="11077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s v="07-08-2015"/>
    <x v="1"/>
    <x v="4962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s v="07-08-2015"/>
    <x v="1"/>
    <x v="4962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s v="07-08-2015"/>
    <x v="1"/>
    <x v="4962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s v="07-08-2015"/>
    <x v="1"/>
    <x v="4962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s v="07-08-2015"/>
    <x v="1"/>
    <x v="11078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s v="07-08-2015"/>
    <x v="1"/>
    <x v="11079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s v="07-08-2015"/>
    <x v="1"/>
    <x v="11080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s v="07-08-2015"/>
    <x v="1"/>
    <x v="11080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s v="07-08-2015"/>
    <x v="1"/>
    <x v="11080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s v="07-08-2015"/>
    <x v="1"/>
    <x v="1108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s v="07-08-2015"/>
    <x v="1"/>
    <x v="11082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s v="07-08-2015"/>
    <x v="1"/>
    <x v="11082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s v="07-08-2015"/>
    <x v="1"/>
    <x v="11083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s v="07-08-2015"/>
    <x v="1"/>
    <x v="11083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s v="07-08-2015"/>
    <x v="1"/>
    <x v="11083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s v="07-08-2015"/>
    <x v="1"/>
    <x v="11084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s v="07-08-2015"/>
    <x v="1"/>
    <x v="11085"/>
    <x v="11085"/>
    <n v="15.25"/>
    <n v="15.25"/>
    <x v="1"/>
    <x v="0"/>
    <s v="Mozzarella Cheese, Pepperoni"/>
    <x v="17"/>
  </r>
  <r>
    <n v="29677"/>
    <n v="13111"/>
    <n v="0.5"/>
    <s v="sicilian_l"/>
    <n v="1"/>
    <x v="218"/>
    <s v="07-08-2015"/>
    <x v="1"/>
    <x v="11085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s v="07-08-2015"/>
    <x v="1"/>
    <x v="11086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s v="07-08-2015"/>
    <x v="1"/>
    <x v="11087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s v="07-08-2015"/>
    <x v="1"/>
    <x v="11087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s v="07-08-2015"/>
    <x v="1"/>
    <x v="11087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s v="07-08-2015"/>
    <x v="1"/>
    <x v="11087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s v="07-08-2015"/>
    <x v="1"/>
    <x v="10322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s v="07-08-2015"/>
    <x v="1"/>
    <x v="10322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s v="07-08-2015"/>
    <x v="1"/>
    <x v="11088"/>
    <x v="11088"/>
    <n v="12.5"/>
    <n v="12.5"/>
    <x v="0"/>
    <x v="0"/>
    <s v="Mozzarella Cheese, Pepperoni"/>
    <x v="17"/>
  </r>
  <r>
    <n v="29686"/>
    <n v="13115"/>
    <n v="0.5"/>
    <s v="veggie_veg_m"/>
    <n v="1"/>
    <x v="218"/>
    <s v="07-08-2015"/>
    <x v="1"/>
    <x v="11088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s v="07-08-2015"/>
    <x v="1"/>
    <x v="11089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s v="07-08-2015"/>
    <x v="1"/>
    <x v="11089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s v="07-08-2015"/>
    <x v="1"/>
    <x v="11090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s v="07-08-2015"/>
    <x v="1"/>
    <x v="11090"/>
    <x v="11090"/>
    <n v="15.25"/>
    <n v="15.25"/>
    <x v="1"/>
    <x v="0"/>
    <s v="Mozzarella Cheese, Pepperoni"/>
    <x v="17"/>
  </r>
  <r>
    <n v="29691"/>
    <n v="13118"/>
    <n v="1"/>
    <s v="pep_msh_pep_m"/>
    <n v="1"/>
    <x v="218"/>
    <s v="07-08-2015"/>
    <x v="1"/>
    <x v="1109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s v="07-08-2015"/>
    <x v="1"/>
    <x v="11092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s v="07-08-2015"/>
    <x v="1"/>
    <x v="11092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s v="07-08-2015"/>
    <x v="1"/>
    <x v="11093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s v="07-08-2015"/>
    <x v="1"/>
    <x v="11093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s v="07-08-2015"/>
    <x v="1"/>
    <x v="11094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s v="07-08-2015"/>
    <x v="1"/>
    <x v="11094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s v="07-08-2015"/>
    <x v="1"/>
    <x v="11094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s v="07-08-2015"/>
    <x v="1"/>
    <x v="11094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s v="07-08-2015"/>
    <x v="1"/>
    <x v="11095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s v="07-08-2015"/>
    <x v="1"/>
    <x v="11095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s v="07-08-2015"/>
    <x v="1"/>
    <x v="11095"/>
    <x v="11095"/>
    <n v="9.75"/>
    <n v="9.75"/>
    <x v="2"/>
    <x v="0"/>
    <s v="Mozzarella Cheese, Pepperoni"/>
    <x v="17"/>
  </r>
  <r>
    <n v="29703"/>
    <n v="13122"/>
    <n v="0.25"/>
    <s v="southw_ckn_l"/>
    <n v="1"/>
    <x v="218"/>
    <s v="07-08-2015"/>
    <x v="1"/>
    <x v="11095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s v="07-08-2015"/>
    <x v="1"/>
    <x v="11096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s v="07-08-2015"/>
    <x v="1"/>
    <x v="11096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s v="07-08-2015"/>
    <x v="1"/>
    <x v="11096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s v="07-08-2015"/>
    <x v="1"/>
    <x v="11096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s v="07-08-2015"/>
    <x v="1"/>
    <x v="11097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s v="07-08-2015"/>
    <x v="1"/>
    <x v="938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s v="07-08-2015"/>
    <x v="1"/>
    <x v="938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s v="07-08-2015"/>
    <x v="1"/>
    <x v="11098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s v="07-08-2015"/>
    <x v="1"/>
    <x v="11099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s v="07-08-2015"/>
    <x v="1"/>
    <x v="11099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s v="07-08-2015"/>
    <x v="1"/>
    <x v="10055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s v="07-08-2015"/>
    <x v="1"/>
    <x v="10055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s v="07-08-2015"/>
    <x v="1"/>
    <x v="597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s v="07-08-2015"/>
    <x v="1"/>
    <x v="597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s v="07-08-2015"/>
    <x v="1"/>
    <x v="11100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s v="07-08-2015"/>
    <x v="1"/>
    <x v="1110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s v="07-08-2015"/>
    <x v="1"/>
    <x v="1110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s v="07-08-2015"/>
    <x v="1"/>
    <x v="1110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s v="07-08-2015"/>
    <x v="1"/>
    <x v="11102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s v="07-08-2015"/>
    <x v="1"/>
    <x v="11102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s v="07-08-2015"/>
    <x v="1"/>
    <x v="9206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s v="07-08-2015"/>
    <x v="1"/>
    <x v="11103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s v="07-08-2015"/>
    <x v="1"/>
    <x v="11103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s v="07-08-2015"/>
    <x v="1"/>
    <x v="11103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s v="07-08-2015"/>
    <x v="1"/>
    <x v="11103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s v="07-08-2015"/>
    <x v="1"/>
    <x v="1459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s v="07-08-2015"/>
    <x v="1"/>
    <x v="1459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s v="07-08-2015"/>
    <x v="1"/>
    <x v="1459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s v="07-08-2015"/>
    <x v="1"/>
    <x v="11104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s v="07-08-2015"/>
    <x v="1"/>
    <x v="11104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s v="07-08-2015"/>
    <x v="1"/>
    <x v="11105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s v="07-08-2015"/>
    <x v="1"/>
    <x v="11105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s v="07-08-2015"/>
    <x v="1"/>
    <x v="11105"/>
    <x v="11105"/>
    <n v="12.5"/>
    <n v="25"/>
    <x v="0"/>
    <x v="0"/>
    <s v="Mozzarella Cheese, Pepperoni"/>
    <x v="17"/>
  </r>
  <r>
    <n v="29737"/>
    <n v="13138"/>
    <n v="1"/>
    <s v="mediterraneo_s"/>
    <n v="1"/>
    <x v="218"/>
    <s v="07-08-2015"/>
    <x v="1"/>
    <x v="11106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s v="07-08-2015"/>
    <x v="1"/>
    <x v="11107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s v="07-08-2015"/>
    <x v="1"/>
    <x v="11107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s v="07-08-2015"/>
    <x v="1"/>
    <x v="11108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s v="07-08-2015"/>
    <x v="1"/>
    <x v="11109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s v="07-08-2015"/>
    <x v="1"/>
    <x v="11109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s v="07-08-2015"/>
    <x v="1"/>
    <x v="11110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s v="07-08-2015"/>
    <x v="1"/>
    <x v="11110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s v="07-08-2015"/>
    <x v="1"/>
    <x v="11110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s v="07-08-2015"/>
    <x v="1"/>
    <x v="11110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s v="07-08-2015"/>
    <x v="1"/>
    <x v="1111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s v="07-08-2015"/>
    <x v="1"/>
    <x v="1111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s v="07-08-2015"/>
    <x v="1"/>
    <x v="1111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s v="07-08-2015"/>
    <x v="1"/>
    <x v="11112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s v="07-08-2015"/>
    <x v="1"/>
    <x v="11112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s v="07-08-2015"/>
    <x v="1"/>
    <x v="11113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s v="07-08-2015"/>
    <x v="1"/>
    <x v="11113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s v="07-08-2015"/>
    <x v="1"/>
    <x v="11114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s v="07-08-2015"/>
    <x v="1"/>
    <x v="11114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s v="07-08-2015"/>
    <x v="1"/>
    <x v="11114"/>
    <x v="11114"/>
    <n v="12.5"/>
    <n v="12.5"/>
    <x v="0"/>
    <x v="0"/>
    <s v="Mozzarella Cheese, Pepperoni"/>
    <x v="17"/>
  </r>
  <r>
    <n v="29757"/>
    <n v="13146"/>
    <n v="0.25"/>
    <s v="veggie_veg_l"/>
    <n v="1"/>
    <x v="218"/>
    <s v="07-08-2015"/>
    <x v="1"/>
    <x v="11114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s v="07-08-2015"/>
    <x v="1"/>
    <x v="11115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s v="07-08-2015"/>
    <x v="1"/>
    <x v="11116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s v="07-08-2015"/>
    <x v="1"/>
    <x v="11117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s v="07-08-2015"/>
    <x v="1"/>
    <x v="11117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s v="07-08-2015"/>
    <x v="1"/>
    <x v="11117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s v="07-08-2015"/>
    <x v="1"/>
    <x v="11118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s v="07-08-2015"/>
    <x v="1"/>
    <x v="11119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s v="07-08-2015"/>
    <x v="1"/>
    <x v="11119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s v="07-08-2015"/>
    <x v="1"/>
    <x v="11119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s v="07-08-2015"/>
    <x v="1"/>
    <x v="11119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s v="07-08-2015"/>
    <x v="1"/>
    <x v="11120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s v="07-08-2015"/>
    <x v="1"/>
    <x v="11120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s v="07-08-2015"/>
    <x v="1"/>
    <x v="1112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s v="07-08-2015"/>
    <x v="1"/>
    <x v="1112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s v="07-08-2015"/>
    <x v="1"/>
    <x v="1112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s v="07-08-2015"/>
    <x v="1"/>
    <x v="1112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s v="07-08-2015"/>
    <x v="1"/>
    <x v="11122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s v="07-08-2015"/>
    <x v="1"/>
    <x v="11122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s v="08-08-2015"/>
    <x v="2"/>
    <x v="11123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s v="08-08-2015"/>
    <x v="2"/>
    <x v="11123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s v="08-08-2015"/>
    <x v="2"/>
    <x v="11123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s v="08-08-2015"/>
    <x v="2"/>
    <x v="11123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s v="08-08-2015"/>
    <x v="2"/>
    <x v="1525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s v="08-08-2015"/>
    <x v="2"/>
    <x v="1525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s v="08-08-2015"/>
    <x v="2"/>
    <x v="1525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s v="08-08-2015"/>
    <x v="2"/>
    <x v="1525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s v="08-08-2015"/>
    <x v="2"/>
    <x v="1525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s v="08-08-2015"/>
    <x v="2"/>
    <x v="1525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s v="08-08-2015"/>
    <x v="2"/>
    <x v="1525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s v="08-08-2015"/>
    <x v="2"/>
    <x v="1525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s v="08-08-2015"/>
    <x v="2"/>
    <x v="1525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s v="08-08-2015"/>
    <x v="2"/>
    <x v="1525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s v="08-08-2015"/>
    <x v="2"/>
    <x v="1525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s v="08-08-2015"/>
    <x v="2"/>
    <x v="1525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s v="08-08-2015"/>
    <x v="2"/>
    <x v="11124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s v="08-08-2015"/>
    <x v="2"/>
    <x v="11124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s v="08-08-2015"/>
    <x v="2"/>
    <x v="11124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s v="08-08-2015"/>
    <x v="2"/>
    <x v="11124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s v="08-08-2015"/>
    <x v="2"/>
    <x v="11125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s v="08-08-2015"/>
    <x v="2"/>
    <x v="11125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s v="08-08-2015"/>
    <x v="2"/>
    <x v="11125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s v="08-08-2015"/>
    <x v="2"/>
    <x v="11125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s v="08-08-2015"/>
    <x v="2"/>
    <x v="11125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s v="08-08-2015"/>
    <x v="2"/>
    <x v="11125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s v="08-08-2015"/>
    <x v="2"/>
    <x v="11125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s v="08-08-2015"/>
    <x v="2"/>
    <x v="11126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s v="08-08-2015"/>
    <x v="2"/>
    <x v="11127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s v="08-08-2015"/>
    <x v="2"/>
    <x v="11128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s v="08-08-2015"/>
    <x v="2"/>
    <x v="11128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s v="08-08-2015"/>
    <x v="2"/>
    <x v="11129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s v="08-08-2015"/>
    <x v="2"/>
    <x v="11130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s v="08-08-2015"/>
    <x v="2"/>
    <x v="3398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s v="08-08-2015"/>
    <x v="2"/>
    <x v="11131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s v="08-08-2015"/>
    <x v="2"/>
    <x v="1113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s v="08-08-2015"/>
    <x v="2"/>
    <x v="11133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s v="08-08-2015"/>
    <x v="2"/>
    <x v="11134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s v="08-08-2015"/>
    <x v="2"/>
    <x v="11135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s v="08-08-2015"/>
    <x v="2"/>
    <x v="11135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s v="08-08-2015"/>
    <x v="2"/>
    <x v="11136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s v="08-08-2015"/>
    <x v="2"/>
    <x v="11136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s v="08-08-2015"/>
    <x v="2"/>
    <x v="11136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s v="08-08-2015"/>
    <x v="2"/>
    <x v="279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s v="08-08-2015"/>
    <x v="2"/>
    <x v="279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s v="08-08-2015"/>
    <x v="2"/>
    <x v="279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s v="08-08-2015"/>
    <x v="2"/>
    <x v="11137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s v="08-08-2015"/>
    <x v="2"/>
    <x v="11137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s v="08-08-2015"/>
    <x v="2"/>
    <x v="11137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s v="08-08-2015"/>
    <x v="2"/>
    <x v="11137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s v="08-08-2015"/>
    <x v="2"/>
    <x v="11138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s v="08-08-2015"/>
    <x v="2"/>
    <x v="11139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s v="08-08-2015"/>
    <x v="2"/>
    <x v="11139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s v="08-08-2015"/>
    <x v="2"/>
    <x v="11139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s v="08-08-2015"/>
    <x v="2"/>
    <x v="11139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s v="08-08-2015"/>
    <x v="2"/>
    <x v="11140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s v="08-08-2015"/>
    <x v="2"/>
    <x v="11140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s v="08-08-2015"/>
    <x v="2"/>
    <x v="11140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s v="08-08-2015"/>
    <x v="2"/>
    <x v="11141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s v="08-08-2015"/>
    <x v="2"/>
    <x v="11141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s v="08-08-2015"/>
    <x v="2"/>
    <x v="11141"/>
    <x v="11141"/>
    <n v="12.5"/>
    <n v="12.5"/>
    <x v="0"/>
    <x v="0"/>
    <s v="Mozzarella Cheese, Pepperoni"/>
    <x v="17"/>
  </r>
  <r>
    <n v="29837"/>
    <n v="13177"/>
    <n v="1"/>
    <s v="cali_ckn_s"/>
    <n v="1"/>
    <x v="219"/>
    <s v="08-08-2015"/>
    <x v="2"/>
    <x v="1114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s v="08-08-2015"/>
    <x v="2"/>
    <x v="11143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s v="08-08-2015"/>
    <x v="2"/>
    <x v="11143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s v="08-08-2015"/>
    <x v="2"/>
    <x v="11143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s v="08-08-2015"/>
    <x v="2"/>
    <x v="8284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s v="08-08-2015"/>
    <x v="2"/>
    <x v="8284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s v="08-08-2015"/>
    <x v="2"/>
    <x v="8284"/>
    <x v="8284"/>
    <n v="9.75"/>
    <n v="9.75"/>
    <x v="2"/>
    <x v="0"/>
    <s v="Mozzarella Cheese, Pepperoni"/>
    <x v="17"/>
  </r>
  <r>
    <n v="29844"/>
    <n v="13179"/>
    <n v="0.25"/>
    <s v="sicilian_s"/>
    <n v="1"/>
    <x v="219"/>
    <s v="08-08-2015"/>
    <x v="2"/>
    <x v="8284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s v="08-08-2015"/>
    <x v="2"/>
    <x v="11144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s v="08-08-2015"/>
    <x v="2"/>
    <x v="11144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s v="08-08-2015"/>
    <x v="2"/>
    <x v="11144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s v="08-08-2015"/>
    <x v="2"/>
    <x v="11145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s v="08-08-2015"/>
    <x v="2"/>
    <x v="11145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s v="08-08-2015"/>
    <x v="2"/>
    <x v="11145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s v="08-08-2015"/>
    <x v="2"/>
    <x v="526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s v="08-08-2015"/>
    <x v="2"/>
    <x v="526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s v="08-08-2015"/>
    <x v="2"/>
    <x v="11146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s v="08-08-2015"/>
    <x v="2"/>
    <x v="11146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s v="08-08-2015"/>
    <x v="2"/>
    <x v="11146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s v="08-08-2015"/>
    <x v="2"/>
    <x v="11146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s v="08-08-2015"/>
    <x v="2"/>
    <x v="6374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s v="08-08-2015"/>
    <x v="2"/>
    <x v="6165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s v="08-08-2015"/>
    <x v="2"/>
    <x v="6165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s v="08-08-2015"/>
    <x v="2"/>
    <x v="11147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s v="08-08-2015"/>
    <x v="2"/>
    <x v="11147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s v="08-08-2015"/>
    <x v="2"/>
    <x v="7323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s v="08-08-2015"/>
    <x v="2"/>
    <x v="11148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s v="08-08-2015"/>
    <x v="2"/>
    <x v="11148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s v="08-08-2015"/>
    <x v="2"/>
    <x v="11149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s v="08-08-2015"/>
    <x v="2"/>
    <x v="3796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s v="08-08-2015"/>
    <x v="2"/>
    <x v="3796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s v="08-08-2015"/>
    <x v="2"/>
    <x v="3796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s v="08-08-2015"/>
    <x v="2"/>
    <x v="11150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s v="08-08-2015"/>
    <x v="2"/>
    <x v="568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s v="08-08-2015"/>
    <x v="2"/>
    <x v="568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s v="08-08-2015"/>
    <x v="2"/>
    <x v="568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s v="08-08-2015"/>
    <x v="2"/>
    <x v="568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s v="08-08-2015"/>
    <x v="2"/>
    <x v="11151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s v="08-08-2015"/>
    <x v="2"/>
    <x v="11151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s v="08-08-2015"/>
    <x v="2"/>
    <x v="11151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s v="08-08-2015"/>
    <x v="2"/>
    <x v="11151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s v="08-08-2015"/>
    <x v="2"/>
    <x v="1115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s v="08-08-2015"/>
    <x v="2"/>
    <x v="1115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s v="08-08-2015"/>
    <x v="2"/>
    <x v="11153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s v="08-08-2015"/>
    <x v="2"/>
    <x v="11153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s v="08-08-2015"/>
    <x v="2"/>
    <x v="11153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s v="08-08-2015"/>
    <x v="2"/>
    <x v="11154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s v="08-08-2015"/>
    <x v="2"/>
    <x v="11155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s v="08-08-2015"/>
    <x v="2"/>
    <x v="11155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s v="08-08-2015"/>
    <x v="2"/>
    <x v="11156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s v="08-08-2015"/>
    <x v="2"/>
    <x v="11156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s v="08-08-2015"/>
    <x v="2"/>
    <x v="11157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s v="08-08-2015"/>
    <x v="2"/>
    <x v="11157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s v="08-08-2015"/>
    <x v="2"/>
    <x v="11158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s v="08-08-2015"/>
    <x v="2"/>
    <x v="11159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s v="08-08-2015"/>
    <x v="2"/>
    <x v="11159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s v="08-08-2015"/>
    <x v="2"/>
    <x v="11160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s v="08-08-2015"/>
    <x v="2"/>
    <x v="11160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s v="08-08-2015"/>
    <x v="2"/>
    <x v="11161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s v="08-08-2015"/>
    <x v="2"/>
    <x v="11161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s v="08-08-2015"/>
    <x v="2"/>
    <x v="1116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s v="08-08-2015"/>
    <x v="2"/>
    <x v="1116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s v="08-08-2015"/>
    <x v="2"/>
    <x v="11163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s v="08-08-2015"/>
    <x v="2"/>
    <x v="11163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s v="08-08-2015"/>
    <x v="2"/>
    <x v="11163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s v="08-08-2015"/>
    <x v="2"/>
    <x v="11164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s v="08-08-2015"/>
    <x v="2"/>
    <x v="11165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s v="08-08-2015"/>
    <x v="2"/>
    <x v="11165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s v="08-08-2015"/>
    <x v="2"/>
    <x v="1069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s v="08-08-2015"/>
    <x v="2"/>
    <x v="10066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s v="08-08-2015"/>
    <x v="2"/>
    <x v="10066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s v="08-08-2015"/>
    <x v="2"/>
    <x v="10066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s v="08-08-2015"/>
    <x v="2"/>
    <x v="676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s v="08-08-2015"/>
    <x v="2"/>
    <x v="11166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s v="08-08-2015"/>
    <x v="2"/>
    <x v="11166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s v="08-08-2015"/>
    <x v="2"/>
    <x v="11166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s v="08-08-2015"/>
    <x v="2"/>
    <x v="11167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s v="08-08-2015"/>
    <x v="2"/>
    <x v="11167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s v="08-08-2015"/>
    <x v="2"/>
    <x v="11168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s v="08-08-2015"/>
    <x v="2"/>
    <x v="11169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s v="08-08-2015"/>
    <x v="2"/>
    <x v="11169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s v="08-08-2015"/>
    <x v="2"/>
    <x v="11170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s v="08-08-2015"/>
    <x v="2"/>
    <x v="11170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s v="08-08-2015"/>
    <x v="2"/>
    <x v="11170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s v="08-08-2015"/>
    <x v="2"/>
    <x v="11171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s v="08-08-2015"/>
    <x v="2"/>
    <x v="11171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s v="08-08-2015"/>
    <x v="2"/>
    <x v="1117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s v="08-08-2015"/>
    <x v="2"/>
    <x v="1117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s v="08-08-2015"/>
    <x v="2"/>
    <x v="11173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s v="08-08-2015"/>
    <x v="2"/>
    <x v="11174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s v="08-08-2015"/>
    <x v="2"/>
    <x v="11174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s v="08-08-2015"/>
    <x v="2"/>
    <x v="11175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s v="08-08-2015"/>
    <x v="2"/>
    <x v="11175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s v="08-08-2015"/>
    <x v="2"/>
    <x v="11175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s v="08-08-2015"/>
    <x v="2"/>
    <x v="11175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s v="08-08-2015"/>
    <x v="2"/>
    <x v="11176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s v="08-08-2015"/>
    <x v="2"/>
    <x v="11176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s v="08-08-2015"/>
    <x v="2"/>
    <x v="11176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s v="08-08-2015"/>
    <x v="2"/>
    <x v="2627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s v="08-08-2015"/>
    <x v="2"/>
    <x v="2627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s v="08-08-2015"/>
    <x v="2"/>
    <x v="11177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s v="08-08-2015"/>
    <x v="2"/>
    <x v="11177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s v="08-08-2015"/>
    <x v="2"/>
    <x v="11177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s v="08-08-2015"/>
    <x v="2"/>
    <x v="11177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s v="09-08-2015"/>
    <x v="3"/>
    <x v="5645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s v="09-08-2015"/>
    <x v="3"/>
    <x v="5645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s v="09-08-2015"/>
    <x v="3"/>
    <x v="5645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s v="09-08-2015"/>
    <x v="3"/>
    <x v="11178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s v="09-08-2015"/>
    <x v="3"/>
    <x v="11178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s v="09-08-2015"/>
    <x v="3"/>
    <x v="6769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s v="09-08-2015"/>
    <x v="3"/>
    <x v="6769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s v="09-08-2015"/>
    <x v="3"/>
    <x v="11179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s v="09-08-2015"/>
    <x v="3"/>
    <x v="11179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s v="09-08-2015"/>
    <x v="3"/>
    <x v="6536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s v="09-08-2015"/>
    <x v="3"/>
    <x v="6536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s v="09-08-2015"/>
    <x v="3"/>
    <x v="6536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s v="09-08-2015"/>
    <x v="3"/>
    <x v="6536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s v="09-08-2015"/>
    <x v="3"/>
    <x v="6536"/>
    <x v="6536"/>
    <n v="15.25"/>
    <n v="15.25"/>
    <x v="1"/>
    <x v="0"/>
    <s v="Mozzarella Cheese, Pepperoni"/>
    <x v="17"/>
  </r>
  <r>
    <n v="29955"/>
    <n v="13229"/>
    <n v="1"/>
    <s v="green_garden_s"/>
    <n v="1"/>
    <x v="220"/>
    <s v="09-08-2015"/>
    <x v="3"/>
    <x v="11180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s v="09-08-2015"/>
    <x v="3"/>
    <x v="11181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s v="09-08-2015"/>
    <x v="3"/>
    <x v="11181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s v="09-08-2015"/>
    <x v="3"/>
    <x v="14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s v="09-08-2015"/>
    <x v="3"/>
    <x v="10085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s v="09-08-2015"/>
    <x v="3"/>
    <x v="11182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s v="09-08-2015"/>
    <x v="3"/>
    <x v="5196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s v="09-08-2015"/>
    <x v="3"/>
    <x v="5196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s v="09-08-2015"/>
    <x v="3"/>
    <x v="5196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s v="09-08-2015"/>
    <x v="3"/>
    <x v="4091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s v="09-08-2015"/>
    <x v="3"/>
    <x v="4091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s v="09-08-2015"/>
    <x v="3"/>
    <x v="4091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s v="09-08-2015"/>
    <x v="3"/>
    <x v="4091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s v="09-08-2015"/>
    <x v="3"/>
    <x v="4091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s v="09-08-2015"/>
    <x v="3"/>
    <x v="4091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s v="09-08-2015"/>
    <x v="3"/>
    <x v="4091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s v="09-08-2015"/>
    <x v="3"/>
    <x v="4091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s v="09-08-2015"/>
    <x v="3"/>
    <x v="4091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s v="09-08-2015"/>
    <x v="3"/>
    <x v="4091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s v="09-08-2015"/>
    <x v="3"/>
    <x v="4091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s v="09-08-2015"/>
    <x v="3"/>
    <x v="4091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s v="09-08-2015"/>
    <x v="3"/>
    <x v="1118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s v="09-08-2015"/>
    <x v="3"/>
    <x v="1118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s v="09-08-2015"/>
    <x v="3"/>
    <x v="11184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s v="09-08-2015"/>
    <x v="3"/>
    <x v="11185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s v="09-08-2015"/>
    <x v="3"/>
    <x v="11186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s v="09-08-2015"/>
    <x v="3"/>
    <x v="11187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s v="09-08-2015"/>
    <x v="3"/>
    <x v="11187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s v="09-08-2015"/>
    <x v="3"/>
    <x v="11187"/>
    <x v="11187"/>
    <n v="9.75"/>
    <n v="9.75"/>
    <x v="2"/>
    <x v="0"/>
    <s v="Mozzarella Cheese, Pepperoni"/>
    <x v="17"/>
  </r>
  <r>
    <n v="29984"/>
    <n v="13240"/>
    <n v="0.25"/>
    <s v="southw_ckn_s"/>
    <n v="1"/>
    <x v="220"/>
    <s v="09-08-2015"/>
    <x v="3"/>
    <x v="11187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s v="09-08-2015"/>
    <x v="3"/>
    <x v="11188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s v="09-08-2015"/>
    <x v="3"/>
    <x v="11188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s v="09-08-2015"/>
    <x v="3"/>
    <x v="11188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s v="09-08-2015"/>
    <x v="3"/>
    <x v="11188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s v="09-08-2015"/>
    <x v="3"/>
    <x v="2138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s v="09-08-2015"/>
    <x v="3"/>
    <x v="2138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s v="09-08-2015"/>
    <x v="3"/>
    <x v="11189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s v="09-08-2015"/>
    <x v="3"/>
    <x v="11189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s v="09-08-2015"/>
    <x v="3"/>
    <x v="11190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s v="09-08-2015"/>
    <x v="3"/>
    <x v="11191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s v="09-08-2015"/>
    <x v="3"/>
    <x v="11191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s v="09-08-2015"/>
    <x v="3"/>
    <x v="11191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s v="09-08-2015"/>
    <x v="3"/>
    <x v="11192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s v="09-08-2015"/>
    <x v="3"/>
    <x v="1119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s v="09-08-2015"/>
    <x v="3"/>
    <x v="1119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s v="09-08-2015"/>
    <x v="3"/>
    <x v="11194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s v="09-08-2015"/>
    <x v="3"/>
    <x v="11194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s v="09-08-2015"/>
    <x v="3"/>
    <x v="11195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s v="09-08-2015"/>
    <x v="3"/>
    <x v="11196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s v="09-08-2015"/>
    <x v="3"/>
    <x v="11196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s v="09-08-2015"/>
    <x v="3"/>
    <x v="11197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s v="09-08-2015"/>
    <x v="3"/>
    <x v="11197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s v="09-08-2015"/>
    <x v="3"/>
    <x v="11197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s v="09-08-2015"/>
    <x v="3"/>
    <x v="11197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s v="09-08-2015"/>
    <x v="3"/>
    <x v="11198"/>
    <x v="11198"/>
    <n v="12.5"/>
    <n v="12.5"/>
    <x v="0"/>
    <x v="0"/>
    <s v="Mozzarella Cheese, Pepperoni"/>
    <x v="17"/>
  </r>
  <r>
    <n v="30010"/>
    <n v="13253"/>
    <n v="1"/>
    <s v="thai_ckn_l"/>
    <n v="1"/>
    <x v="220"/>
    <s v="09-08-2015"/>
    <x v="3"/>
    <x v="11199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s v="09-08-2015"/>
    <x v="3"/>
    <x v="11200"/>
    <x v="11200"/>
    <n v="12.5"/>
    <n v="12.5"/>
    <x v="0"/>
    <x v="0"/>
    <s v="Mozzarella Cheese, Pepperoni"/>
    <x v="17"/>
  </r>
  <r>
    <n v="30012"/>
    <n v="13254"/>
    <n v="0.5"/>
    <s v="spicy_ital_l"/>
    <n v="1"/>
    <x v="220"/>
    <s v="09-08-2015"/>
    <x v="3"/>
    <x v="11200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s v="09-08-2015"/>
    <x v="3"/>
    <x v="11201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s v="09-08-2015"/>
    <x v="3"/>
    <x v="11201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s v="09-08-2015"/>
    <x v="3"/>
    <x v="11201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s v="09-08-2015"/>
    <x v="3"/>
    <x v="11202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s v="09-08-2015"/>
    <x v="3"/>
    <x v="11202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s v="09-08-2015"/>
    <x v="3"/>
    <x v="1120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s v="09-08-2015"/>
    <x v="3"/>
    <x v="11204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s v="09-08-2015"/>
    <x v="3"/>
    <x v="11204"/>
    <x v="11204"/>
    <n v="15.25"/>
    <n v="15.25"/>
    <x v="1"/>
    <x v="0"/>
    <s v="Mozzarella Cheese, Pepperoni"/>
    <x v="17"/>
  </r>
  <r>
    <n v="30021"/>
    <n v="13259"/>
    <n v="1"/>
    <s v="veggie_veg_m"/>
    <n v="1"/>
    <x v="220"/>
    <s v="09-08-2015"/>
    <x v="3"/>
    <x v="11205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s v="09-08-2015"/>
    <x v="3"/>
    <x v="11206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s v="09-08-2015"/>
    <x v="3"/>
    <x v="11206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s v="09-08-2015"/>
    <x v="3"/>
    <x v="11207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s v="09-08-2015"/>
    <x v="3"/>
    <x v="11207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s v="09-08-2015"/>
    <x v="3"/>
    <x v="2381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s v="09-08-2015"/>
    <x v="3"/>
    <x v="2381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s v="09-08-2015"/>
    <x v="3"/>
    <x v="2381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s v="09-08-2015"/>
    <x v="3"/>
    <x v="11208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s v="09-08-2015"/>
    <x v="3"/>
    <x v="3315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s v="09-08-2015"/>
    <x v="3"/>
    <x v="3315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s v="09-08-2015"/>
    <x v="3"/>
    <x v="3315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s v="09-08-2015"/>
    <x v="3"/>
    <x v="11209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s v="09-08-2015"/>
    <x v="3"/>
    <x v="11209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s v="09-08-2015"/>
    <x v="3"/>
    <x v="11209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s v="09-08-2015"/>
    <x v="3"/>
    <x v="11210"/>
    <x v="11210"/>
    <n v="9.75"/>
    <n v="9.75"/>
    <x v="2"/>
    <x v="0"/>
    <s v="Mozzarella Cheese, Pepperoni"/>
    <x v="17"/>
  </r>
  <r>
    <n v="30037"/>
    <n v="13267"/>
    <n v="1"/>
    <s v="pepperoni_m"/>
    <n v="1"/>
    <x v="220"/>
    <s v="09-08-2015"/>
    <x v="3"/>
    <x v="3690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s v="09-08-2015"/>
    <x v="3"/>
    <x v="244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s v="09-08-2015"/>
    <x v="3"/>
    <x v="244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s v="09-08-2015"/>
    <x v="3"/>
    <x v="244"/>
    <x v="244"/>
    <n v="9.75"/>
    <n v="9.75"/>
    <x v="2"/>
    <x v="0"/>
    <s v="Mozzarella Cheese, Pepperoni"/>
    <x v="17"/>
  </r>
  <r>
    <n v="30041"/>
    <n v="13268"/>
    <n v="0.25"/>
    <s v="prsc_argla_s"/>
    <n v="1"/>
    <x v="220"/>
    <s v="09-08-2015"/>
    <x v="3"/>
    <x v="244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s v="09-08-2015"/>
    <x v="3"/>
    <x v="11211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s v="09-08-2015"/>
    <x v="3"/>
    <x v="11211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s v="09-08-2015"/>
    <x v="3"/>
    <x v="11211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s v="09-08-2015"/>
    <x v="3"/>
    <x v="11211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s v="09-08-2015"/>
    <x v="3"/>
    <x v="11212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s v="09-08-2015"/>
    <x v="3"/>
    <x v="11212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s v="09-08-2015"/>
    <x v="3"/>
    <x v="11212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s v="09-08-2015"/>
    <x v="3"/>
    <x v="11212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s v="09-08-2015"/>
    <x v="3"/>
    <x v="1121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s v="09-08-2015"/>
    <x v="3"/>
    <x v="1121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s v="09-08-2015"/>
    <x v="3"/>
    <x v="1121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s v="09-08-2015"/>
    <x v="3"/>
    <x v="1121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s v="09-08-2015"/>
    <x v="3"/>
    <x v="11214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s v="09-08-2015"/>
    <x v="3"/>
    <x v="7557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s v="09-08-2015"/>
    <x v="3"/>
    <x v="7557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s v="09-08-2015"/>
    <x v="3"/>
    <x v="4952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s v="09-08-2015"/>
    <x v="3"/>
    <x v="11215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s v="09-08-2015"/>
    <x v="3"/>
    <x v="11215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s v="09-08-2015"/>
    <x v="3"/>
    <x v="11216"/>
    <x v="11216"/>
    <n v="12.5"/>
    <n v="12.5"/>
    <x v="0"/>
    <x v="0"/>
    <s v="Mozzarella Cheese, Pepperoni"/>
    <x v="17"/>
  </r>
  <r>
    <n v="30061"/>
    <n v="13277"/>
    <n v="0.5"/>
    <s v="hawaiian_l"/>
    <n v="1"/>
    <x v="220"/>
    <s v="09-08-2015"/>
    <x v="3"/>
    <x v="11217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s v="09-08-2015"/>
    <x v="3"/>
    <x v="11217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s v="09-08-2015"/>
    <x v="3"/>
    <x v="11218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s v="09-08-2015"/>
    <x v="3"/>
    <x v="11218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s v="10-08-2015"/>
    <x v="4"/>
    <x v="11219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s v="10-08-2015"/>
    <x v="4"/>
    <x v="11220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s v="10-08-2015"/>
    <x v="4"/>
    <x v="11221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s v="10-08-2015"/>
    <x v="4"/>
    <x v="11222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s v="10-08-2015"/>
    <x v="4"/>
    <x v="11223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s v="10-08-2015"/>
    <x v="4"/>
    <x v="9222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s v="10-08-2015"/>
    <x v="4"/>
    <x v="9222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s v="10-08-2015"/>
    <x v="4"/>
    <x v="9222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s v="10-08-2015"/>
    <x v="4"/>
    <x v="1122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s v="10-08-2015"/>
    <x v="4"/>
    <x v="11225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s v="10-08-2015"/>
    <x v="4"/>
    <x v="11225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s v="10-08-2015"/>
    <x v="4"/>
    <x v="84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s v="10-08-2015"/>
    <x v="4"/>
    <x v="84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s v="10-08-2015"/>
    <x v="4"/>
    <x v="84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s v="10-08-2015"/>
    <x v="4"/>
    <x v="84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s v="10-08-2015"/>
    <x v="4"/>
    <x v="11226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s v="10-08-2015"/>
    <x v="4"/>
    <x v="11227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s v="10-08-2015"/>
    <x v="4"/>
    <x v="11227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s v="10-08-2015"/>
    <x v="4"/>
    <x v="11228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s v="10-08-2015"/>
    <x v="4"/>
    <x v="4186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s v="10-08-2015"/>
    <x v="4"/>
    <x v="4186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s v="10-08-2015"/>
    <x v="4"/>
    <x v="11229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s v="10-08-2015"/>
    <x v="4"/>
    <x v="11229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s v="10-08-2015"/>
    <x v="4"/>
    <x v="11229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s v="10-08-2015"/>
    <x v="4"/>
    <x v="11229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s v="10-08-2015"/>
    <x v="4"/>
    <x v="11229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s v="10-08-2015"/>
    <x v="4"/>
    <x v="11229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s v="10-08-2015"/>
    <x v="4"/>
    <x v="11229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s v="10-08-2015"/>
    <x v="4"/>
    <x v="11229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s v="10-08-2015"/>
    <x v="4"/>
    <x v="11229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s v="10-08-2015"/>
    <x v="4"/>
    <x v="11229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s v="10-08-2015"/>
    <x v="4"/>
    <x v="11230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s v="10-08-2015"/>
    <x v="4"/>
    <x v="11230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s v="10-08-2015"/>
    <x v="4"/>
    <x v="11231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s v="10-08-2015"/>
    <x v="4"/>
    <x v="11232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s v="10-08-2015"/>
    <x v="4"/>
    <x v="11233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s v="10-08-2015"/>
    <x v="4"/>
    <x v="11233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s v="10-08-2015"/>
    <x v="4"/>
    <x v="11233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s v="10-08-2015"/>
    <x v="4"/>
    <x v="11233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s v="10-08-2015"/>
    <x v="4"/>
    <x v="1123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s v="10-08-2015"/>
    <x v="4"/>
    <x v="11235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s v="10-08-2015"/>
    <x v="4"/>
    <x v="11236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s v="10-08-2015"/>
    <x v="4"/>
    <x v="11237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s v="10-08-2015"/>
    <x v="4"/>
    <x v="11237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s v="10-08-2015"/>
    <x v="4"/>
    <x v="11238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s v="10-08-2015"/>
    <x v="4"/>
    <x v="11238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s v="10-08-2015"/>
    <x v="4"/>
    <x v="11238"/>
    <x v="11238"/>
    <n v="15.25"/>
    <n v="15.25"/>
    <x v="1"/>
    <x v="0"/>
    <s v="Mozzarella Cheese, Pepperoni"/>
    <x v="17"/>
  </r>
  <r>
    <n v="30112"/>
    <n v="13301"/>
    <n v="0.25"/>
    <s v="thai_ckn_s"/>
    <n v="1"/>
    <x v="221"/>
    <s v="10-08-2015"/>
    <x v="4"/>
    <x v="11238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s v="10-08-2015"/>
    <x v="4"/>
    <x v="11239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s v="10-08-2015"/>
    <x v="4"/>
    <x v="11240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s v="10-08-2015"/>
    <x v="4"/>
    <x v="11240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s v="10-08-2015"/>
    <x v="4"/>
    <x v="11240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s v="10-08-2015"/>
    <x v="4"/>
    <x v="11241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s v="10-08-2015"/>
    <x v="4"/>
    <x v="11242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s v="10-08-2015"/>
    <x v="4"/>
    <x v="11242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s v="10-08-2015"/>
    <x v="4"/>
    <x v="11242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s v="10-08-2015"/>
    <x v="4"/>
    <x v="11242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s v="10-08-2015"/>
    <x v="4"/>
    <x v="11243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s v="10-08-2015"/>
    <x v="4"/>
    <x v="11243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s v="10-08-2015"/>
    <x v="4"/>
    <x v="11243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s v="10-08-2015"/>
    <x v="4"/>
    <x v="11243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s v="10-08-2015"/>
    <x v="4"/>
    <x v="595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s v="10-08-2015"/>
    <x v="4"/>
    <x v="595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s v="10-08-2015"/>
    <x v="4"/>
    <x v="345"/>
    <x v="345"/>
    <n v="9.75"/>
    <n v="9.75"/>
    <x v="2"/>
    <x v="0"/>
    <s v="Mozzarella Cheese, Pepperoni"/>
    <x v="17"/>
  </r>
  <r>
    <n v="30129"/>
    <n v="13309"/>
    <n v="1"/>
    <s v="mexicana_l"/>
    <n v="1"/>
    <x v="221"/>
    <s v="10-08-2015"/>
    <x v="4"/>
    <x v="65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s v="10-08-2015"/>
    <x v="4"/>
    <x v="1124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s v="10-08-2015"/>
    <x v="4"/>
    <x v="1124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s v="10-08-2015"/>
    <x v="4"/>
    <x v="11245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s v="10-08-2015"/>
    <x v="4"/>
    <x v="11245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s v="10-08-2015"/>
    <x v="4"/>
    <x v="11245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s v="10-08-2015"/>
    <x v="4"/>
    <x v="11246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s v="10-08-2015"/>
    <x v="4"/>
    <x v="8237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s v="10-08-2015"/>
    <x v="4"/>
    <x v="9379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s v="10-08-2015"/>
    <x v="4"/>
    <x v="9379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s v="10-08-2015"/>
    <x v="4"/>
    <x v="9379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s v="10-08-2015"/>
    <x v="4"/>
    <x v="9379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s v="10-08-2015"/>
    <x v="4"/>
    <x v="4107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s v="10-08-2015"/>
    <x v="4"/>
    <x v="4107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s v="10-08-2015"/>
    <x v="4"/>
    <x v="4107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s v="10-08-2015"/>
    <x v="4"/>
    <x v="4107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s v="10-08-2015"/>
    <x v="4"/>
    <x v="11247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s v="10-08-2015"/>
    <x v="4"/>
    <x v="5778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s v="10-08-2015"/>
    <x v="4"/>
    <x v="11248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s v="10-08-2015"/>
    <x v="4"/>
    <x v="3306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s v="10-08-2015"/>
    <x v="4"/>
    <x v="3306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s v="10-08-2015"/>
    <x v="4"/>
    <x v="3306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s v="10-08-2015"/>
    <x v="4"/>
    <x v="11249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s v="10-08-2015"/>
    <x v="4"/>
    <x v="11249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s v="10-08-2015"/>
    <x v="4"/>
    <x v="11249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s v="10-08-2015"/>
    <x v="4"/>
    <x v="7202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s v="10-08-2015"/>
    <x v="4"/>
    <x v="7202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s v="10-08-2015"/>
    <x v="4"/>
    <x v="720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s v="10-08-2015"/>
    <x v="4"/>
    <x v="720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s v="10-08-2015"/>
    <x v="4"/>
    <x v="7204"/>
    <x v="7204"/>
    <n v="15.25"/>
    <n v="15.25"/>
    <x v="1"/>
    <x v="0"/>
    <s v="Mozzarella Cheese, Pepperoni"/>
    <x v="17"/>
  </r>
  <r>
    <n v="30159"/>
    <n v="13322"/>
    <n v="0.25"/>
    <s v="thai_ckn_s"/>
    <n v="1"/>
    <x v="221"/>
    <s v="10-08-2015"/>
    <x v="4"/>
    <x v="720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s v="10-08-2015"/>
    <x v="4"/>
    <x v="11250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s v="10-08-2015"/>
    <x v="4"/>
    <x v="11251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s v="10-08-2015"/>
    <x v="4"/>
    <x v="11252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s v="10-08-2015"/>
    <x v="4"/>
    <x v="11252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s v="10-08-2015"/>
    <x v="4"/>
    <x v="11253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s v="10-08-2015"/>
    <x v="4"/>
    <x v="11253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s v="10-08-2015"/>
    <x v="4"/>
    <x v="1125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s v="10-08-2015"/>
    <x v="4"/>
    <x v="1125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s v="10-08-2015"/>
    <x v="4"/>
    <x v="11255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s v="10-08-2015"/>
    <x v="4"/>
    <x v="11255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s v="10-08-2015"/>
    <x v="4"/>
    <x v="11255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s v="10-08-2015"/>
    <x v="4"/>
    <x v="8902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s v="10-08-2015"/>
    <x v="4"/>
    <x v="8902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s v="10-08-2015"/>
    <x v="4"/>
    <x v="11256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s v="10-08-2015"/>
    <x v="4"/>
    <x v="11256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s v="10-08-2015"/>
    <x v="4"/>
    <x v="11256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s v="10-08-2015"/>
    <x v="4"/>
    <x v="838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s v="10-08-2015"/>
    <x v="4"/>
    <x v="838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s v="10-08-2015"/>
    <x v="4"/>
    <x v="838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s v="10-08-2015"/>
    <x v="4"/>
    <x v="11257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s v="10-08-2015"/>
    <x v="4"/>
    <x v="770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s v="10-08-2015"/>
    <x v="4"/>
    <x v="770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s v="10-08-2015"/>
    <x v="4"/>
    <x v="770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s v="10-08-2015"/>
    <x v="4"/>
    <x v="830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s v="10-08-2015"/>
    <x v="4"/>
    <x v="830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s v="10-08-2015"/>
    <x v="4"/>
    <x v="11258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s v="10-08-2015"/>
    <x v="4"/>
    <x v="11259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s v="10-08-2015"/>
    <x v="4"/>
    <x v="11259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s v="10-08-2015"/>
    <x v="4"/>
    <x v="11260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s v="11-08-2015"/>
    <x v="5"/>
    <x v="1802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s v="11-08-2015"/>
    <x v="5"/>
    <x v="11261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s v="11-08-2015"/>
    <x v="5"/>
    <x v="11261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s v="11-08-2015"/>
    <x v="5"/>
    <x v="11261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s v="11-08-2015"/>
    <x v="5"/>
    <x v="11262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s v="11-08-2015"/>
    <x v="5"/>
    <x v="11262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s v="11-08-2015"/>
    <x v="5"/>
    <x v="11262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s v="11-08-2015"/>
    <x v="5"/>
    <x v="11262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s v="11-08-2015"/>
    <x v="5"/>
    <x v="11263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s v="11-08-2015"/>
    <x v="5"/>
    <x v="11263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s v="11-08-2015"/>
    <x v="5"/>
    <x v="11263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s v="11-08-2015"/>
    <x v="5"/>
    <x v="11263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s v="11-08-2015"/>
    <x v="5"/>
    <x v="11263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s v="11-08-2015"/>
    <x v="5"/>
    <x v="11263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s v="11-08-2015"/>
    <x v="5"/>
    <x v="11263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s v="11-08-2015"/>
    <x v="5"/>
    <x v="11263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s v="11-08-2015"/>
    <x v="5"/>
    <x v="11263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s v="11-08-2015"/>
    <x v="5"/>
    <x v="11263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s v="11-08-2015"/>
    <x v="5"/>
    <x v="11263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s v="11-08-2015"/>
    <x v="5"/>
    <x v="11263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s v="11-08-2015"/>
    <x v="5"/>
    <x v="11263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s v="11-08-2015"/>
    <x v="5"/>
    <x v="11264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s v="11-08-2015"/>
    <x v="5"/>
    <x v="11264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s v="11-08-2015"/>
    <x v="5"/>
    <x v="1126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s v="11-08-2015"/>
    <x v="5"/>
    <x v="11032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s v="11-08-2015"/>
    <x v="5"/>
    <x v="11032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s v="11-08-2015"/>
    <x v="5"/>
    <x v="11032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s v="11-08-2015"/>
    <x v="5"/>
    <x v="11032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s v="11-08-2015"/>
    <x v="5"/>
    <x v="1524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s v="11-08-2015"/>
    <x v="5"/>
    <x v="11266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s v="11-08-2015"/>
    <x v="5"/>
    <x v="11266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s v="11-08-2015"/>
    <x v="5"/>
    <x v="11267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s v="11-08-2015"/>
    <x v="5"/>
    <x v="11267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s v="11-08-2015"/>
    <x v="5"/>
    <x v="11268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s v="11-08-2015"/>
    <x v="5"/>
    <x v="11268"/>
    <x v="11268"/>
    <n v="15.25"/>
    <n v="15.25"/>
    <x v="1"/>
    <x v="0"/>
    <s v="Mozzarella Cheese, Pepperoni"/>
    <x v="17"/>
  </r>
  <r>
    <n v="30224"/>
    <n v="13349"/>
    <n v="0.25"/>
    <s v="cali_ckn_l"/>
    <n v="1"/>
    <x v="222"/>
    <s v="11-08-2015"/>
    <x v="5"/>
    <x v="11269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s v="11-08-2015"/>
    <x v="5"/>
    <x v="11269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s v="11-08-2015"/>
    <x v="5"/>
    <x v="11269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s v="11-08-2015"/>
    <x v="5"/>
    <x v="11269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s v="11-08-2015"/>
    <x v="5"/>
    <x v="3109"/>
    <x v="3109"/>
    <n v="9.75"/>
    <n v="9.75"/>
    <x v="2"/>
    <x v="0"/>
    <s v="Mozzarella Cheese, Pepperoni"/>
    <x v="17"/>
  </r>
  <r>
    <n v="30229"/>
    <n v="13350"/>
    <n v="0.5"/>
    <s v="prsc_argla_m"/>
    <n v="2"/>
    <x v="222"/>
    <s v="11-08-2015"/>
    <x v="5"/>
    <x v="3109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s v="11-08-2015"/>
    <x v="5"/>
    <x v="11270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s v="11-08-2015"/>
    <x v="5"/>
    <x v="11271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s v="11-08-2015"/>
    <x v="5"/>
    <x v="11271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s v="11-08-2015"/>
    <x v="5"/>
    <x v="11271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s v="11-08-2015"/>
    <x v="5"/>
    <x v="11272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s v="11-08-2015"/>
    <x v="5"/>
    <x v="11232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s v="11-08-2015"/>
    <x v="5"/>
    <x v="9179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s v="11-08-2015"/>
    <x v="5"/>
    <x v="11273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s v="11-08-2015"/>
    <x v="5"/>
    <x v="11274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s v="11-08-2015"/>
    <x v="5"/>
    <x v="2243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s v="11-08-2015"/>
    <x v="5"/>
    <x v="1127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s v="11-08-2015"/>
    <x v="5"/>
    <x v="1127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s v="11-08-2015"/>
    <x v="5"/>
    <x v="11276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s v="11-08-2015"/>
    <x v="5"/>
    <x v="654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s v="11-08-2015"/>
    <x v="5"/>
    <x v="654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s v="11-08-2015"/>
    <x v="5"/>
    <x v="654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s v="11-08-2015"/>
    <x v="5"/>
    <x v="11277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s v="11-08-2015"/>
    <x v="5"/>
    <x v="11277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s v="11-08-2015"/>
    <x v="5"/>
    <x v="4093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s v="11-08-2015"/>
    <x v="5"/>
    <x v="4093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s v="11-08-2015"/>
    <x v="5"/>
    <x v="11278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s v="11-08-2015"/>
    <x v="5"/>
    <x v="7727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s v="11-08-2015"/>
    <x v="5"/>
    <x v="11279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s v="11-08-2015"/>
    <x v="5"/>
    <x v="11279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s v="11-08-2015"/>
    <x v="5"/>
    <x v="11280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s v="11-08-2015"/>
    <x v="5"/>
    <x v="11280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s v="11-08-2015"/>
    <x v="5"/>
    <x v="11281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s v="11-08-2015"/>
    <x v="5"/>
    <x v="11281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s v="11-08-2015"/>
    <x v="5"/>
    <x v="11282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s v="11-08-2015"/>
    <x v="5"/>
    <x v="11283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s v="11-08-2015"/>
    <x v="5"/>
    <x v="11283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s v="11-08-2015"/>
    <x v="5"/>
    <x v="11283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s v="11-08-2015"/>
    <x v="5"/>
    <x v="11283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s v="11-08-2015"/>
    <x v="5"/>
    <x v="11284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s v="11-08-2015"/>
    <x v="5"/>
    <x v="11284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s v="11-08-2015"/>
    <x v="5"/>
    <x v="11284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s v="11-08-2015"/>
    <x v="5"/>
    <x v="11284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s v="11-08-2015"/>
    <x v="5"/>
    <x v="1128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s v="11-08-2015"/>
    <x v="5"/>
    <x v="1128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s v="11-08-2015"/>
    <x v="5"/>
    <x v="1128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s v="11-08-2015"/>
    <x v="5"/>
    <x v="11286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s v="11-08-2015"/>
    <x v="5"/>
    <x v="11287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s v="11-08-2015"/>
    <x v="5"/>
    <x v="11287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s v="11-08-2015"/>
    <x v="5"/>
    <x v="11288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s v="11-08-2015"/>
    <x v="5"/>
    <x v="11289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s v="11-08-2015"/>
    <x v="5"/>
    <x v="11289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s v="11-08-2015"/>
    <x v="5"/>
    <x v="11289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s v="11-08-2015"/>
    <x v="5"/>
    <x v="11289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s v="11-08-2015"/>
    <x v="5"/>
    <x v="6618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s v="11-08-2015"/>
    <x v="5"/>
    <x v="11290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s v="11-08-2015"/>
    <x v="5"/>
    <x v="11290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s v="11-08-2015"/>
    <x v="5"/>
    <x v="11290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s v="11-08-2015"/>
    <x v="5"/>
    <x v="723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s v="11-08-2015"/>
    <x v="5"/>
    <x v="11291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s v="11-08-2015"/>
    <x v="5"/>
    <x v="11291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s v="11-08-2015"/>
    <x v="5"/>
    <x v="11291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s v="11-08-2015"/>
    <x v="5"/>
    <x v="204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s v="11-08-2015"/>
    <x v="5"/>
    <x v="204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s v="11-08-2015"/>
    <x v="5"/>
    <x v="9612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s v="11-08-2015"/>
    <x v="5"/>
    <x v="11292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s v="11-08-2015"/>
    <x v="5"/>
    <x v="11292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s v="11-08-2015"/>
    <x v="5"/>
    <x v="11293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s v="11-08-2015"/>
    <x v="5"/>
    <x v="11294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s v="11-08-2015"/>
    <x v="5"/>
    <x v="1129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s v="11-08-2015"/>
    <x v="5"/>
    <x v="1786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s v="11-08-2015"/>
    <x v="5"/>
    <x v="1786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s v="11-08-2015"/>
    <x v="5"/>
    <x v="1786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s v="11-08-2015"/>
    <x v="5"/>
    <x v="11296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s v="11-08-2015"/>
    <x v="5"/>
    <x v="11296"/>
    <x v="11296"/>
    <n v="12.5"/>
    <n v="12.5"/>
    <x v="0"/>
    <x v="0"/>
    <s v="Mozzarella Cheese, Pepperoni"/>
    <x v="17"/>
  </r>
  <r>
    <n v="30299"/>
    <n v="13389"/>
    <n v="1"/>
    <s v="big_meat_s"/>
    <n v="1"/>
    <x v="222"/>
    <s v="11-08-2015"/>
    <x v="5"/>
    <x v="11297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s v="11-08-2015"/>
    <x v="5"/>
    <x v="7107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s v="11-08-2015"/>
    <x v="5"/>
    <x v="1736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s v="11-08-2015"/>
    <x v="5"/>
    <x v="1736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s v="11-08-2015"/>
    <x v="5"/>
    <x v="1736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s v="11-08-2015"/>
    <x v="5"/>
    <x v="8583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s v="11-08-2015"/>
    <x v="5"/>
    <x v="11298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s v="11-08-2015"/>
    <x v="5"/>
    <x v="11299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s v="11-08-2015"/>
    <x v="5"/>
    <x v="11299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s v="11-08-2015"/>
    <x v="5"/>
    <x v="11299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s v="11-08-2015"/>
    <x v="5"/>
    <x v="11300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s v="11-08-2015"/>
    <x v="5"/>
    <x v="11300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s v="11-08-2015"/>
    <x v="5"/>
    <x v="11301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s v="11-08-2015"/>
    <x v="5"/>
    <x v="11301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s v="11-08-2015"/>
    <x v="5"/>
    <x v="11302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s v="11-08-2015"/>
    <x v="5"/>
    <x v="11302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s v="11-08-2015"/>
    <x v="5"/>
    <x v="3383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s v="11-08-2015"/>
    <x v="5"/>
    <x v="3383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s v="11-08-2015"/>
    <x v="5"/>
    <x v="11303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s v="11-08-2015"/>
    <x v="5"/>
    <x v="11303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s v="11-08-2015"/>
    <x v="5"/>
    <x v="11304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s v="11-08-2015"/>
    <x v="5"/>
    <x v="11304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s v="11-08-2015"/>
    <x v="5"/>
    <x v="1130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s v="11-08-2015"/>
    <x v="5"/>
    <x v="1130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s v="12-08-2015"/>
    <x v="6"/>
    <x v="1130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s v="12-08-2015"/>
    <x v="6"/>
    <x v="1130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s v="12-08-2015"/>
    <x v="6"/>
    <x v="1130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s v="12-08-2015"/>
    <x v="6"/>
    <x v="1130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s v="12-08-2015"/>
    <x v="6"/>
    <x v="11307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s v="12-08-2015"/>
    <x v="6"/>
    <x v="11307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s v="12-08-2015"/>
    <x v="6"/>
    <x v="11307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s v="12-08-2015"/>
    <x v="6"/>
    <x v="11307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s v="12-08-2015"/>
    <x v="6"/>
    <x v="5795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s v="12-08-2015"/>
    <x v="6"/>
    <x v="11308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s v="12-08-2015"/>
    <x v="6"/>
    <x v="11308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s v="12-08-2015"/>
    <x v="6"/>
    <x v="11308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s v="12-08-2015"/>
    <x v="6"/>
    <x v="3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s v="12-08-2015"/>
    <x v="6"/>
    <x v="3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s v="12-08-2015"/>
    <x v="6"/>
    <x v="3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s v="12-08-2015"/>
    <x v="6"/>
    <x v="3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s v="12-08-2015"/>
    <x v="6"/>
    <x v="3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s v="12-08-2015"/>
    <x v="6"/>
    <x v="3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s v="12-08-2015"/>
    <x v="6"/>
    <x v="3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s v="12-08-2015"/>
    <x v="6"/>
    <x v="3761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s v="12-08-2015"/>
    <x v="6"/>
    <x v="11309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s v="12-08-2015"/>
    <x v="6"/>
    <x v="9134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s v="12-08-2015"/>
    <x v="6"/>
    <x v="9134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s v="12-08-2015"/>
    <x v="6"/>
    <x v="4024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s v="12-08-2015"/>
    <x v="6"/>
    <x v="11310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s v="12-08-2015"/>
    <x v="6"/>
    <x v="11311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s v="12-08-2015"/>
    <x v="6"/>
    <x v="11312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s v="12-08-2015"/>
    <x v="6"/>
    <x v="11312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s v="12-08-2015"/>
    <x v="6"/>
    <x v="11312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s v="12-08-2015"/>
    <x v="6"/>
    <x v="11312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s v="12-08-2015"/>
    <x v="6"/>
    <x v="11313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s v="12-08-2015"/>
    <x v="6"/>
    <x v="141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s v="12-08-2015"/>
    <x v="6"/>
    <x v="141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s v="12-08-2015"/>
    <x v="6"/>
    <x v="141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s v="12-08-2015"/>
    <x v="6"/>
    <x v="141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s v="12-08-2015"/>
    <x v="6"/>
    <x v="11314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s v="12-08-2015"/>
    <x v="6"/>
    <x v="11315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s v="12-08-2015"/>
    <x v="6"/>
    <x v="11315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s v="12-08-2015"/>
    <x v="6"/>
    <x v="11315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s v="12-08-2015"/>
    <x v="6"/>
    <x v="11315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s v="12-08-2015"/>
    <x v="6"/>
    <x v="11315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s v="12-08-2015"/>
    <x v="6"/>
    <x v="11315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s v="12-08-2015"/>
    <x v="6"/>
    <x v="11315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s v="12-08-2015"/>
    <x v="6"/>
    <x v="11315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s v="12-08-2015"/>
    <x v="6"/>
    <x v="11315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s v="12-08-2015"/>
    <x v="6"/>
    <x v="863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s v="12-08-2015"/>
    <x v="6"/>
    <x v="1131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s v="12-08-2015"/>
    <x v="6"/>
    <x v="11317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s v="12-08-2015"/>
    <x v="6"/>
    <x v="11317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s v="12-08-2015"/>
    <x v="6"/>
    <x v="11317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s v="12-08-2015"/>
    <x v="6"/>
    <x v="11318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s v="12-08-2015"/>
    <x v="6"/>
    <x v="11319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s v="12-08-2015"/>
    <x v="6"/>
    <x v="11319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s v="12-08-2015"/>
    <x v="6"/>
    <x v="11319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s v="12-08-2015"/>
    <x v="6"/>
    <x v="11319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s v="12-08-2015"/>
    <x v="6"/>
    <x v="11320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s v="12-08-2015"/>
    <x v="6"/>
    <x v="11321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s v="12-08-2015"/>
    <x v="6"/>
    <x v="11321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s v="12-08-2015"/>
    <x v="6"/>
    <x v="11321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s v="12-08-2015"/>
    <x v="6"/>
    <x v="11321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s v="12-08-2015"/>
    <x v="6"/>
    <x v="11322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s v="12-08-2015"/>
    <x v="6"/>
    <x v="11322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s v="12-08-2015"/>
    <x v="6"/>
    <x v="11322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s v="12-08-2015"/>
    <x v="6"/>
    <x v="11323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s v="12-08-2015"/>
    <x v="6"/>
    <x v="7313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s v="12-08-2015"/>
    <x v="6"/>
    <x v="7313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s v="12-08-2015"/>
    <x v="6"/>
    <x v="7313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s v="12-08-2015"/>
    <x v="6"/>
    <x v="6498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s v="12-08-2015"/>
    <x v="6"/>
    <x v="6498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s v="12-08-2015"/>
    <x v="6"/>
    <x v="6498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s v="12-08-2015"/>
    <x v="6"/>
    <x v="6498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s v="12-08-2015"/>
    <x v="6"/>
    <x v="5097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s v="12-08-2015"/>
    <x v="6"/>
    <x v="5097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s v="12-08-2015"/>
    <x v="6"/>
    <x v="11324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s v="12-08-2015"/>
    <x v="6"/>
    <x v="11324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s v="12-08-2015"/>
    <x v="6"/>
    <x v="11325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s v="12-08-2015"/>
    <x v="6"/>
    <x v="1132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s v="12-08-2015"/>
    <x v="6"/>
    <x v="1132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s v="12-08-2015"/>
    <x v="6"/>
    <x v="11327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s v="12-08-2015"/>
    <x v="6"/>
    <x v="11327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s v="12-08-2015"/>
    <x v="6"/>
    <x v="11327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s v="12-08-2015"/>
    <x v="6"/>
    <x v="11327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s v="12-08-2015"/>
    <x v="6"/>
    <x v="6993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s v="12-08-2015"/>
    <x v="6"/>
    <x v="6993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s v="12-08-2015"/>
    <x v="6"/>
    <x v="6993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s v="12-08-2015"/>
    <x v="6"/>
    <x v="6993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s v="12-08-2015"/>
    <x v="6"/>
    <x v="367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s v="12-08-2015"/>
    <x v="6"/>
    <x v="231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s v="12-08-2015"/>
    <x v="6"/>
    <x v="11328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s v="12-08-2015"/>
    <x v="6"/>
    <x v="11328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s v="12-08-2015"/>
    <x v="6"/>
    <x v="11328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s v="12-08-2015"/>
    <x v="6"/>
    <x v="11328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s v="12-08-2015"/>
    <x v="6"/>
    <x v="11329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s v="12-08-2015"/>
    <x v="6"/>
    <x v="11329"/>
    <x v="11329"/>
    <n v="9.75"/>
    <n v="9.75"/>
    <x v="2"/>
    <x v="0"/>
    <s v="Mozzarella Cheese, Pepperoni"/>
    <x v="17"/>
  </r>
  <r>
    <n v="30417"/>
    <n v="13438"/>
    <n v="0.25"/>
    <s v="prsc_argla_l"/>
    <n v="1"/>
    <x v="223"/>
    <s v="12-08-2015"/>
    <x v="6"/>
    <x v="11329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s v="12-08-2015"/>
    <x v="6"/>
    <x v="11329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s v="12-08-2015"/>
    <x v="6"/>
    <x v="11330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s v="12-08-2015"/>
    <x v="6"/>
    <x v="11331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s v="12-08-2015"/>
    <x v="6"/>
    <x v="11331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s v="12-08-2015"/>
    <x v="6"/>
    <x v="11331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s v="12-08-2015"/>
    <x v="6"/>
    <x v="11331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s v="12-08-2015"/>
    <x v="6"/>
    <x v="11332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s v="12-08-2015"/>
    <x v="6"/>
    <x v="11332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s v="12-08-2015"/>
    <x v="6"/>
    <x v="11332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s v="12-08-2015"/>
    <x v="6"/>
    <x v="6753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s v="12-08-2015"/>
    <x v="6"/>
    <x v="6753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s v="12-08-2015"/>
    <x v="6"/>
    <x v="11333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s v="12-08-2015"/>
    <x v="6"/>
    <x v="11333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s v="12-08-2015"/>
    <x v="6"/>
    <x v="11333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s v="12-08-2015"/>
    <x v="6"/>
    <x v="3845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s v="12-08-2015"/>
    <x v="6"/>
    <x v="3845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s v="12-08-2015"/>
    <x v="6"/>
    <x v="3845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s v="12-08-2015"/>
    <x v="6"/>
    <x v="3845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s v="12-08-2015"/>
    <x v="6"/>
    <x v="3090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s v="12-08-2015"/>
    <x v="6"/>
    <x v="3090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s v="12-08-2015"/>
    <x v="6"/>
    <x v="3090"/>
    <x v="3090"/>
    <n v="12.5"/>
    <n v="12.5"/>
    <x v="0"/>
    <x v="0"/>
    <s v="Mozzarella Cheese, Pepperoni"/>
    <x v="17"/>
  </r>
  <r>
    <n v="30439"/>
    <n v="13445"/>
    <n v="0.25"/>
    <s v="the_greek_xl"/>
    <n v="1"/>
    <x v="223"/>
    <s v="12-08-2015"/>
    <x v="6"/>
    <x v="3090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s v="12-08-2015"/>
    <x v="6"/>
    <x v="2885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s v="12-08-2015"/>
    <x v="6"/>
    <x v="2885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s v="12-08-2015"/>
    <x v="6"/>
    <x v="2885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s v="12-08-2015"/>
    <x v="6"/>
    <x v="11334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s v="12-08-2015"/>
    <x v="6"/>
    <x v="11334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s v="12-08-2015"/>
    <x v="6"/>
    <x v="11334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s v="12-08-2015"/>
    <x v="6"/>
    <x v="11335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s v="12-08-2015"/>
    <x v="6"/>
    <x v="1133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s v="12-08-2015"/>
    <x v="6"/>
    <x v="1133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s v="12-08-2015"/>
    <x v="6"/>
    <x v="1133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s v="12-08-2015"/>
    <x v="6"/>
    <x v="1133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s v="12-08-2015"/>
    <x v="6"/>
    <x v="11337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s v="12-08-2015"/>
    <x v="6"/>
    <x v="11337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s v="12-08-2015"/>
    <x v="6"/>
    <x v="11337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s v="12-08-2015"/>
    <x v="6"/>
    <x v="11337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s v="12-08-2015"/>
    <x v="6"/>
    <x v="5830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s v="12-08-2015"/>
    <x v="6"/>
    <x v="11338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s v="12-08-2015"/>
    <x v="6"/>
    <x v="11338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s v="12-08-2015"/>
    <x v="6"/>
    <x v="11339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s v="12-08-2015"/>
    <x v="6"/>
    <x v="11339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s v="12-08-2015"/>
    <x v="6"/>
    <x v="11340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s v="12-08-2015"/>
    <x v="6"/>
    <x v="11340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s v="12-08-2015"/>
    <x v="6"/>
    <x v="11340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s v="12-08-2015"/>
    <x v="6"/>
    <x v="11340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s v="12-08-2015"/>
    <x v="6"/>
    <x v="11341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s v="12-08-2015"/>
    <x v="6"/>
    <x v="11341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s v="13-08-2015"/>
    <x v="0"/>
    <x v="11342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s v="13-08-2015"/>
    <x v="0"/>
    <x v="11342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s v="13-08-2015"/>
    <x v="0"/>
    <x v="11343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s v="13-08-2015"/>
    <x v="0"/>
    <x v="11343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s v="13-08-2015"/>
    <x v="0"/>
    <x v="7709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s v="13-08-2015"/>
    <x v="0"/>
    <x v="11344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s v="13-08-2015"/>
    <x v="0"/>
    <x v="11345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s v="13-08-2015"/>
    <x v="0"/>
    <x v="11345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s v="13-08-2015"/>
    <x v="0"/>
    <x v="8542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s v="13-08-2015"/>
    <x v="0"/>
    <x v="8542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s v="13-08-2015"/>
    <x v="0"/>
    <x v="11346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s v="13-08-2015"/>
    <x v="0"/>
    <x v="10651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s v="13-08-2015"/>
    <x v="0"/>
    <x v="10651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s v="13-08-2015"/>
    <x v="0"/>
    <x v="6532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s v="13-08-2015"/>
    <x v="0"/>
    <x v="3271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s v="13-08-2015"/>
    <x v="0"/>
    <x v="3271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s v="13-08-2015"/>
    <x v="0"/>
    <x v="3271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s v="13-08-2015"/>
    <x v="0"/>
    <x v="3271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s v="13-08-2015"/>
    <x v="0"/>
    <x v="11347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s v="13-08-2015"/>
    <x v="0"/>
    <x v="2971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s v="13-08-2015"/>
    <x v="0"/>
    <x v="2971"/>
    <x v="2971"/>
    <n v="9.75"/>
    <n v="9.75"/>
    <x v="2"/>
    <x v="0"/>
    <s v="Mozzarella Cheese, Pepperoni"/>
    <x v="17"/>
  </r>
  <r>
    <n v="30487"/>
    <n v="13467"/>
    <n v="0.25"/>
    <s v="spinach_fet_s"/>
    <n v="1"/>
    <x v="224"/>
    <s v="13-08-2015"/>
    <x v="0"/>
    <x v="2971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s v="13-08-2015"/>
    <x v="0"/>
    <x v="2971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s v="13-08-2015"/>
    <x v="0"/>
    <x v="2065"/>
    <x v="2065"/>
    <n v="11"/>
    <n v="11"/>
    <x v="2"/>
    <x v="0"/>
    <s v="Pepperoni, Mushrooms, Green Peppers"/>
    <x v="30"/>
  </r>
  <r>
    <n v="30490"/>
    <n v="13469"/>
    <n v="1"/>
    <s v="pepperoni_l"/>
    <n v="1"/>
    <x v="224"/>
    <s v="13-08-2015"/>
    <x v="0"/>
    <x v="6040"/>
    <x v="6040"/>
    <n v="15.25"/>
    <n v="15.25"/>
    <x v="1"/>
    <x v="0"/>
    <s v="Mozzarella Cheese, Pepperoni"/>
    <x v="17"/>
  </r>
  <r>
    <n v="30491"/>
    <n v="13470"/>
    <n v="0.2"/>
    <s v="pepperoni_s"/>
    <n v="1"/>
    <x v="224"/>
    <s v="13-08-2015"/>
    <x v="0"/>
    <x v="971"/>
    <x v="971"/>
    <n v="9.75"/>
    <n v="9.75"/>
    <x v="2"/>
    <x v="0"/>
    <s v="Mozzarella Cheese, Pepperoni"/>
    <x v="17"/>
  </r>
  <r>
    <n v="30492"/>
    <n v="13470"/>
    <n v="0.2"/>
    <s v="soppressata_s"/>
    <n v="1"/>
    <x v="224"/>
    <s v="13-08-2015"/>
    <x v="0"/>
    <x v="971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s v="13-08-2015"/>
    <x v="0"/>
    <x v="971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s v="13-08-2015"/>
    <x v="0"/>
    <x v="971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s v="13-08-2015"/>
    <x v="0"/>
    <x v="971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s v="13-08-2015"/>
    <x v="0"/>
    <x v="10396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s v="13-08-2015"/>
    <x v="0"/>
    <x v="11348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s v="13-08-2015"/>
    <x v="0"/>
    <x v="11348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s v="13-08-2015"/>
    <x v="0"/>
    <x v="196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s v="13-08-2015"/>
    <x v="0"/>
    <x v="196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s v="13-08-2015"/>
    <x v="0"/>
    <x v="11349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s v="13-08-2015"/>
    <x v="0"/>
    <x v="11349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s v="13-08-2015"/>
    <x v="0"/>
    <x v="6879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s v="13-08-2015"/>
    <x v="0"/>
    <x v="6879"/>
    <x v="6879"/>
    <n v="12.5"/>
    <n v="12.5"/>
    <x v="0"/>
    <x v="0"/>
    <s v="Mozzarella Cheese, Pepperoni"/>
    <x v="17"/>
  </r>
  <r>
    <n v="30505"/>
    <n v="13475"/>
    <n v="0.25"/>
    <s v="spinach_fet_l"/>
    <n v="1"/>
    <x v="224"/>
    <s v="13-08-2015"/>
    <x v="0"/>
    <x v="6879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s v="13-08-2015"/>
    <x v="0"/>
    <x v="6879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s v="13-08-2015"/>
    <x v="0"/>
    <x v="1135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s v="13-08-2015"/>
    <x v="0"/>
    <x v="11351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s v="13-08-2015"/>
    <x v="0"/>
    <x v="11351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s v="13-08-2015"/>
    <x v="0"/>
    <x v="11352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s v="13-08-2015"/>
    <x v="0"/>
    <x v="11352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s v="13-08-2015"/>
    <x v="0"/>
    <x v="11352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s v="13-08-2015"/>
    <x v="0"/>
    <x v="11352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s v="13-08-2015"/>
    <x v="0"/>
    <x v="11352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s v="13-08-2015"/>
    <x v="0"/>
    <x v="11352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s v="13-08-2015"/>
    <x v="0"/>
    <x v="11352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s v="13-08-2015"/>
    <x v="0"/>
    <x v="11352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s v="13-08-2015"/>
    <x v="0"/>
    <x v="11352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s v="13-08-2015"/>
    <x v="0"/>
    <x v="11352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s v="13-08-2015"/>
    <x v="0"/>
    <x v="11352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s v="13-08-2015"/>
    <x v="0"/>
    <x v="11352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s v="13-08-2015"/>
    <x v="0"/>
    <x v="11353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s v="13-08-2015"/>
    <x v="0"/>
    <x v="11354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s v="13-08-2015"/>
    <x v="0"/>
    <x v="11354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s v="13-08-2015"/>
    <x v="0"/>
    <x v="11355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s v="13-08-2015"/>
    <x v="0"/>
    <x v="11355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s v="13-08-2015"/>
    <x v="0"/>
    <x v="11355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s v="13-08-2015"/>
    <x v="0"/>
    <x v="11355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s v="13-08-2015"/>
    <x v="0"/>
    <x v="11355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s v="13-08-2015"/>
    <x v="0"/>
    <x v="11355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s v="13-08-2015"/>
    <x v="0"/>
    <x v="11355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s v="13-08-2015"/>
    <x v="0"/>
    <x v="11355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s v="13-08-2015"/>
    <x v="0"/>
    <x v="11355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s v="13-08-2015"/>
    <x v="0"/>
    <x v="11355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s v="13-08-2015"/>
    <x v="0"/>
    <x v="11355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s v="13-08-2015"/>
    <x v="0"/>
    <x v="11355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s v="13-08-2015"/>
    <x v="0"/>
    <x v="11355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s v="13-08-2015"/>
    <x v="0"/>
    <x v="11355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s v="13-08-2015"/>
    <x v="0"/>
    <x v="11356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s v="13-08-2015"/>
    <x v="0"/>
    <x v="11356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s v="13-08-2015"/>
    <x v="0"/>
    <x v="3666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s v="13-08-2015"/>
    <x v="0"/>
    <x v="11357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s v="13-08-2015"/>
    <x v="0"/>
    <x v="11358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s v="13-08-2015"/>
    <x v="0"/>
    <x v="11358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s v="13-08-2015"/>
    <x v="0"/>
    <x v="11358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s v="13-08-2015"/>
    <x v="0"/>
    <x v="10363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s v="13-08-2015"/>
    <x v="0"/>
    <x v="10363"/>
    <x v="10363"/>
    <n v="12.5"/>
    <n v="12.5"/>
    <x v="0"/>
    <x v="0"/>
    <s v="Mozzarella Cheese, Pepperoni"/>
    <x v="17"/>
  </r>
  <r>
    <n v="30548"/>
    <n v="13486"/>
    <n v="0.25"/>
    <s v="sicilian_m"/>
    <n v="1"/>
    <x v="224"/>
    <s v="13-08-2015"/>
    <x v="0"/>
    <x v="10363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s v="13-08-2015"/>
    <x v="0"/>
    <x v="10363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s v="13-08-2015"/>
    <x v="0"/>
    <x v="11359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s v="13-08-2015"/>
    <x v="0"/>
    <x v="11359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s v="13-08-2015"/>
    <x v="0"/>
    <x v="1136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s v="13-08-2015"/>
    <x v="0"/>
    <x v="1136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s v="13-08-2015"/>
    <x v="0"/>
    <x v="11361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s v="13-08-2015"/>
    <x v="0"/>
    <x v="11362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s v="13-08-2015"/>
    <x v="0"/>
    <x v="11362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s v="13-08-2015"/>
    <x v="0"/>
    <x v="11362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s v="13-08-2015"/>
    <x v="0"/>
    <x v="6792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s v="13-08-2015"/>
    <x v="0"/>
    <x v="6792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s v="13-08-2015"/>
    <x v="0"/>
    <x v="6792"/>
    <x v="6792"/>
    <n v="15.25"/>
    <n v="15.25"/>
    <x v="1"/>
    <x v="0"/>
    <s v="Mozzarella Cheese, Pepperoni"/>
    <x v="17"/>
  </r>
  <r>
    <n v="30561"/>
    <n v="13491"/>
    <n v="0.25"/>
    <s v="thai_ckn_l"/>
    <n v="1"/>
    <x v="224"/>
    <s v="13-08-2015"/>
    <x v="0"/>
    <x v="6792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s v="13-08-2015"/>
    <x v="0"/>
    <x v="11363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s v="13-08-2015"/>
    <x v="0"/>
    <x v="11363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s v="13-08-2015"/>
    <x v="0"/>
    <x v="11364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s v="13-08-2015"/>
    <x v="0"/>
    <x v="11364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s v="13-08-2015"/>
    <x v="0"/>
    <x v="11365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s v="13-08-2015"/>
    <x v="0"/>
    <x v="11365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s v="13-08-2015"/>
    <x v="0"/>
    <x v="11365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s v="13-08-2015"/>
    <x v="0"/>
    <x v="11366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s v="13-08-2015"/>
    <x v="0"/>
    <x v="11367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s v="13-08-2015"/>
    <x v="0"/>
    <x v="11368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s v="13-08-2015"/>
    <x v="0"/>
    <x v="11368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s v="13-08-2015"/>
    <x v="0"/>
    <x v="11369"/>
    <x v="11369"/>
    <n v="9.75"/>
    <n v="9.75"/>
    <x v="2"/>
    <x v="0"/>
    <s v="Mozzarella Cheese, Pepperoni"/>
    <x v="17"/>
  </r>
  <r>
    <n v="30574"/>
    <n v="13498"/>
    <n v="0.5"/>
    <s v="spinach_fet_s"/>
    <n v="1"/>
    <x v="224"/>
    <s v="13-08-2015"/>
    <x v="0"/>
    <x v="11369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s v="13-08-2015"/>
    <x v="0"/>
    <x v="1137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s v="13-08-2015"/>
    <x v="0"/>
    <x v="1137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s v="13-08-2015"/>
    <x v="0"/>
    <x v="1137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s v="13-08-2015"/>
    <x v="0"/>
    <x v="11371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s v="13-08-2015"/>
    <x v="0"/>
    <x v="11372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s v="13-08-2015"/>
    <x v="0"/>
    <x v="5219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s v="13-08-2015"/>
    <x v="0"/>
    <x v="11373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s v="13-08-2015"/>
    <x v="0"/>
    <x v="11374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s v="13-08-2015"/>
    <x v="0"/>
    <x v="11375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s v="13-08-2015"/>
    <x v="0"/>
    <x v="11375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s v="13-08-2015"/>
    <x v="0"/>
    <x v="11376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s v="13-08-2015"/>
    <x v="0"/>
    <x v="11376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s v="13-08-2015"/>
    <x v="0"/>
    <x v="11376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s v="13-08-2015"/>
    <x v="0"/>
    <x v="11377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s v="13-08-2015"/>
    <x v="0"/>
    <x v="11377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s v="13-08-2015"/>
    <x v="0"/>
    <x v="11378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s v="13-08-2015"/>
    <x v="0"/>
    <x v="1797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s v="13-08-2015"/>
    <x v="0"/>
    <x v="2282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s v="13-08-2015"/>
    <x v="0"/>
    <x v="2282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s v="13-08-2015"/>
    <x v="0"/>
    <x v="2282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s v="13-08-2015"/>
    <x v="0"/>
    <x v="2282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s v="14-08-2015"/>
    <x v="1"/>
    <x v="11379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s v="14-08-2015"/>
    <x v="1"/>
    <x v="11380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s v="14-08-2015"/>
    <x v="1"/>
    <x v="11380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s v="14-08-2015"/>
    <x v="1"/>
    <x v="11380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s v="14-08-2015"/>
    <x v="1"/>
    <x v="11380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s v="14-08-2015"/>
    <x v="1"/>
    <x v="1138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s v="14-08-2015"/>
    <x v="1"/>
    <x v="11382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s v="14-08-2015"/>
    <x v="1"/>
    <x v="4956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s v="14-08-2015"/>
    <x v="1"/>
    <x v="11383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s v="14-08-2015"/>
    <x v="1"/>
    <x v="11383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s v="14-08-2015"/>
    <x v="1"/>
    <x v="11383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s v="14-08-2015"/>
    <x v="1"/>
    <x v="11384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s v="14-08-2015"/>
    <x v="1"/>
    <x v="11384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s v="14-08-2015"/>
    <x v="1"/>
    <x v="11384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s v="14-08-2015"/>
    <x v="1"/>
    <x v="11385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s v="14-08-2015"/>
    <x v="1"/>
    <x v="11386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s v="14-08-2015"/>
    <x v="1"/>
    <x v="11387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s v="14-08-2015"/>
    <x v="1"/>
    <x v="11387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s v="14-08-2015"/>
    <x v="1"/>
    <x v="11388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s v="14-08-2015"/>
    <x v="1"/>
    <x v="11389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s v="14-08-2015"/>
    <x v="1"/>
    <x v="3274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s v="14-08-2015"/>
    <x v="1"/>
    <x v="3274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s v="14-08-2015"/>
    <x v="1"/>
    <x v="3274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s v="14-08-2015"/>
    <x v="1"/>
    <x v="3274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s v="14-08-2015"/>
    <x v="1"/>
    <x v="3274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s v="14-08-2015"/>
    <x v="1"/>
    <x v="3274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s v="14-08-2015"/>
    <x v="1"/>
    <x v="3274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s v="14-08-2015"/>
    <x v="1"/>
    <x v="3274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s v="14-08-2015"/>
    <x v="1"/>
    <x v="3274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s v="14-08-2015"/>
    <x v="1"/>
    <x v="3274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s v="14-08-2015"/>
    <x v="1"/>
    <x v="3274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s v="14-08-2015"/>
    <x v="1"/>
    <x v="3274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s v="14-08-2015"/>
    <x v="1"/>
    <x v="11390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s v="14-08-2015"/>
    <x v="1"/>
    <x v="1139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s v="14-08-2015"/>
    <x v="1"/>
    <x v="1139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s v="14-08-2015"/>
    <x v="1"/>
    <x v="1139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s v="14-08-2015"/>
    <x v="1"/>
    <x v="11392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s v="14-08-2015"/>
    <x v="1"/>
    <x v="11392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s v="14-08-2015"/>
    <x v="1"/>
    <x v="11392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s v="14-08-2015"/>
    <x v="1"/>
    <x v="11392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s v="14-08-2015"/>
    <x v="1"/>
    <x v="11392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s v="14-08-2015"/>
    <x v="1"/>
    <x v="11392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s v="14-08-2015"/>
    <x v="1"/>
    <x v="11392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s v="14-08-2015"/>
    <x v="1"/>
    <x v="11392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s v="14-08-2015"/>
    <x v="1"/>
    <x v="11392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s v="14-08-2015"/>
    <x v="1"/>
    <x v="11392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s v="14-08-2015"/>
    <x v="1"/>
    <x v="11392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s v="14-08-2015"/>
    <x v="1"/>
    <x v="11392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s v="14-08-2015"/>
    <x v="1"/>
    <x v="11392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s v="14-08-2015"/>
    <x v="1"/>
    <x v="11393"/>
    <x v="11393"/>
    <n v="9.75"/>
    <n v="9.75"/>
    <x v="2"/>
    <x v="0"/>
    <s v="Mozzarella Cheese, Pepperoni"/>
    <x v="17"/>
  </r>
  <r>
    <n v="30646"/>
    <n v="13527"/>
    <n v="0.5"/>
    <s v="sicilian_l"/>
    <n v="1"/>
    <x v="225"/>
    <s v="14-08-2015"/>
    <x v="1"/>
    <x v="11393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s v="14-08-2015"/>
    <x v="1"/>
    <x v="1027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s v="14-08-2015"/>
    <x v="1"/>
    <x v="1027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s v="14-08-2015"/>
    <x v="1"/>
    <x v="1027"/>
    <x v="1027"/>
    <n v="15.25"/>
    <n v="15.25"/>
    <x v="1"/>
    <x v="0"/>
    <s v="Mozzarella Cheese, Pepperoni"/>
    <x v="17"/>
  </r>
  <r>
    <n v="30650"/>
    <n v="13529"/>
    <n v="0.25"/>
    <s v="hawaiian_l"/>
    <n v="1"/>
    <x v="225"/>
    <s v="14-08-2015"/>
    <x v="1"/>
    <x v="11394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s v="14-08-2015"/>
    <x v="1"/>
    <x v="11394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s v="14-08-2015"/>
    <x v="1"/>
    <x v="11394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s v="14-08-2015"/>
    <x v="1"/>
    <x v="11394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s v="14-08-2015"/>
    <x v="1"/>
    <x v="3492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s v="14-08-2015"/>
    <x v="1"/>
    <x v="10994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s v="14-08-2015"/>
    <x v="1"/>
    <x v="11395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s v="14-08-2015"/>
    <x v="1"/>
    <x v="11396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s v="14-08-2015"/>
    <x v="1"/>
    <x v="11396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s v="14-08-2015"/>
    <x v="1"/>
    <x v="1145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s v="14-08-2015"/>
    <x v="1"/>
    <x v="1145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s v="14-08-2015"/>
    <x v="1"/>
    <x v="11397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s v="14-08-2015"/>
    <x v="1"/>
    <x v="11398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s v="14-08-2015"/>
    <x v="1"/>
    <x v="11398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s v="14-08-2015"/>
    <x v="1"/>
    <x v="4406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s v="14-08-2015"/>
    <x v="1"/>
    <x v="4406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s v="14-08-2015"/>
    <x v="1"/>
    <x v="4406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s v="14-08-2015"/>
    <x v="1"/>
    <x v="11399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s v="14-08-2015"/>
    <x v="1"/>
    <x v="11399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s v="14-08-2015"/>
    <x v="1"/>
    <x v="3229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s v="14-08-2015"/>
    <x v="1"/>
    <x v="11400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s v="14-08-2015"/>
    <x v="1"/>
    <x v="11400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s v="14-08-2015"/>
    <x v="1"/>
    <x v="1140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s v="14-08-2015"/>
    <x v="1"/>
    <x v="11402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s v="14-08-2015"/>
    <x v="1"/>
    <x v="11403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s v="14-08-2015"/>
    <x v="1"/>
    <x v="11403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s v="14-08-2015"/>
    <x v="1"/>
    <x v="11404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s v="14-08-2015"/>
    <x v="1"/>
    <x v="11404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s v="14-08-2015"/>
    <x v="1"/>
    <x v="11405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s v="14-08-2015"/>
    <x v="1"/>
    <x v="11405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s v="14-08-2015"/>
    <x v="1"/>
    <x v="11406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s v="14-08-2015"/>
    <x v="1"/>
    <x v="11407"/>
    <x v="11407"/>
    <n v="12.5"/>
    <n v="12.5"/>
    <x v="0"/>
    <x v="0"/>
    <s v="Mozzarella Cheese, Pepperoni"/>
    <x v="17"/>
  </r>
  <r>
    <n v="30682"/>
    <n v="13548"/>
    <n v="1"/>
    <s v="ital_cpcllo_l"/>
    <n v="1"/>
    <x v="225"/>
    <s v="14-08-2015"/>
    <x v="1"/>
    <x v="11408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s v="14-08-2015"/>
    <x v="1"/>
    <x v="11409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s v="14-08-2015"/>
    <x v="1"/>
    <x v="11410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s v="14-08-2015"/>
    <x v="1"/>
    <x v="1141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s v="14-08-2015"/>
    <x v="1"/>
    <x v="1141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s v="14-08-2015"/>
    <x v="1"/>
    <x v="11412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s v="14-08-2015"/>
    <x v="1"/>
    <x v="3779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s v="14-08-2015"/>
    <x v="1"/>
    <x v="3779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s v="14-08-2015"/>
    <x v="1"/>
    <x v="2872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s v="14-08-2015"/>
    <x v="1"/>
    <x v="2872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s v="14-08-2015"/>
    <x v="1"/>
    <x v="2872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s v="14-08-2015"/>
    <x v="1"/>
    <x v="11413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s v="14-08-2015"/>
    <x v="1"/>
    <x v="11413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s v="14-08-2015"/>
    <x v="1"/>
    <x v="11413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s v="14-08-2015"/>
    <x v="1"/>
    <x v="11414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s v="14-08-2015"/>
    <x v="1"/>
    <x v="11414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s v="14-08-2015"/>
    <x v="1"/>
    <x v="11414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s v="14-08-2015"/>
    <x v="1"/>
    <x v="654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s v="14-08-2015"/>
    <x v="1"/>
    <x v="654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s v="14-08-2015"/>
    <x v="1"/>
    <x v="654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s v="14-08-2015"/>
    <x v="1"/>
    <x v="11415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s v="14-08-2015"/>
    <x v="1"/>
    <x v="11415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s v="14-08-2015"/>
    <x v="1"/>
    <x v="11416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s v="14-08-2015"/>
    <x v="1"/>
    <x v="3084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s v="14-08-2015"/>
    <x v="1"/>
    <x v="3084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s v="14-08-2015"/>
    <x v="1"/>
    <x v="3465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s v="14-08-2015"/>
    <x v="1"/>
    <x v="3465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s v="14-08-2015"/>
    <x v="1"/>
    <x v="3465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s v="14-08-2015"/>
    <x v="1"/>
    <x v="11417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s v="14-08-2015"/>
    <x v="1"/>
    <x v="11417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s v="14-08-2015"/>
    <x v="1"/>
    <x v="11417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s v="14-08-2015"/>
    <x v="1"/>
    <x v="8432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s v="14-08-2015"/>
    <x v="1"/>
    <x v="8432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s v="14-08-2015"/>
    <x v="1"/>
    <x v="8432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s v="14-08-2015"/>
    <x v="1"/>
    <x v="11418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s v="14-08-2015"/>
    <x v="1"/>
    <x v="11418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s v="14-08-2015"/>
    <x v="1"/>
    <x v="7005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s v="14-08-2015"/>
    <x v="1"/>
    <x v="7005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s v="14-08-2015"/>
    <x v="1"/>
    <x v="7005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s v="14-08-2015"/>
    <x v="1"/>
    <x v="11419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s v="14-08-2015"/>
    <x v="1"/>
    <x v="11419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s v="14-08-2015"/>
    <x v="1"/>
    <x v="11420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s v="14-08-2015"/>
    <x v="1"/>
    <x v="1142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s v="14-08-2015"/>
    <x v="1"/>
    <x v="1142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s v="14-08-2015"/>
    <x v="1"/>
    <x v="11422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s v="14-08-2015"/>
    <x v="1"/>
    <x v="11422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s v="14-08-2015"/>
    <x v="1"/>
    <x v="11422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s v="14-08-2015"/>
    <x v="1"/>
    <x v="11422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s v="14-08-2015"/>
    <x v="1"/>
    <x v="11423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s v="14-08-2015"/>
    <x v="1"/>
    <x v="11423"/>
    <x v="11423"/>
    <n v="9.75"/>
    <n v="9.75"/>
    <x v="2"/>
    <x v="0"/>
    <s v="Mozzarella Cheese, Pepperoni"/>
    <x v="17"/>
  </r>
  <r>
    <n v="30732"/>
    <n v="13571"/>
    <n v="1"/>
    <s v="pepperoni_s"/>
    <n v="1"/>
    <x v="225"/>
    <s v="14-08-2015"/>
    <x v="1"/>
    <x v="11424"/>
    <x v="11424"/>
    <n v="9.75"/>
    <n v="9.75"/>
    <x v="2"/>
    <x v="0"/>
    <s v="Mozzarella Cheese, Pepperoni"/>
    <x v="17"/>
  </r>
  <r>
    <n v="30733"/>
    <n v="13572"/>
    <n v="0.5"/>
    <s v="bbq_ckn_m"/>
    <n v="1"/>
    <x v="225"/>
    <s v="14-08-2015"/>
    <x v="1"/>
    <x v="3259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s v="14-08-2015"/>
    <x v="1"/>
    <x v="3259"/>
    <x v="3259"/>
    <n v="12.5"/>
    <n v="12.5"/>
    <x v="0"/>
    <x v="0"/>
    <s v="Mozzarella Cheese, Pepperoni"/>
    <x v="17"/>
  </r>
  <r>
    <n v="30735"/>
    <n v="13573"/>
    <n v="0.5"/>
    <s v="pep_msh_pep_m"/>
    <n v="1"/>
    <x v="225"/>
    <s v="14-08-2015"/>
    <x v="1"/>
    <x v="7155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s v="14-08-2015"/>
    <x v="1"/>
    <x v="7155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s v="14-08-2015"/>
    <x v="1"/>
    <x v="11425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s v="14-08-2015"/>
    <x v="1"/>
    <x v="11425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s v="14-08-2015"/>
    <x v="1"/>
    <x v="11426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s v="14-08-2015"/>
    <x v="1"/>
    <x v="11426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s v="14-08-2015"/>
    <x v="1"/>
    <x v="11426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s v="14-08-2015"/>
    <x v="1"/>
    <x v="11426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s v="14-08-2015"/>
    <x v="1"/>
    <x v="11427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s v="14-08-2015"/>
    <x v="1"/>
    <x v="11427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s v="14-08-2015"/>
    <x v="1"/>
    <x v="11427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s v="14-08-2015"/>
    <x v="1"/>
    <x v="11427"/>
    <x v="11427"/>
    <n v="9.75"/>
    <n v="9.75"/>
    <x v="2"/>
    <x v="0"/>
    <s v="Mozzarella Cheese, Pepperoni"/>
    <x v="17"/>
  </r>
  <r>
    <n v="30747"/>
    <n v="13577"/>
    <n v="1"/>
    <s v="ital_supr_l"/>
    <n v="1"/>
    <x v="225"/>
    <s v="14-08-2015"/>
    <x v="1"/>
    <x v="11428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s v="14-08-2015"/>
    <x v="1"/>
    <x v="11429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s v="14-08-2015"/>
    <x v="1"/>
    <x v="11429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s v="14-08-2015"/>
    <x v="1"/>
    <x v="4285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s v="14-08-2015"/>
    <x v="1"/>
    <x v="4285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s v="14-08-2015"/>
    <x v="1"/>
    <x v="9620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s v="14-08-2015"/>
    <x v="1"/>
    <x v="9620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s v="14-08-2015"/>
    <x v="1"/>
    <x v="11430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s v="14-08-2015"/>
    <x v="1"/>
    <x v="11430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s v="14-08-2015"/>
    <x v="1"/>
    <x v="1143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s v="14-08-2015"/>
    <x v="1"/>
    <x v="7608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s v="14-08-2015"/>
    <x v="1"/>
    <x v="7608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s v="14-08-2015"/>
    <x v="1"/>
    <x v="7608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s v="14-08-2015"/>
    <x v="1"/>
    <x v="11432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s v="14-08-2015"/>
    <x v="1"/>
    <x v="11432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s v="14-08-2015"/>
    <x v="1"/>
    <x v="11432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s v="14-08-2015"/>
    <x v="1"/>
    <x v="11432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s v="14-08-2015"/>
    <x v="1"/>
    <x v="11433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s v="14-08-2015"/>
    <x v="1"/>
    <x v="11433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s v="14-08-2015"/>
    <x v="1"/>
    <x v="11433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s v="14-08-2015"/>
    <x v="1"/>
    <x v="11434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s v="14-08-2015"/>
    <x v="1"/>
    <x v="11434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s v="14-08-2015"/>
    <x v="1"/>
    <x v="11434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s v="14-08-2015"/>
    <x v="1"/>
    <x v="11435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s v="14-08-2015"/>
    <x v="1"/>
    <x v="11435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s v="14-08-2015"/>
    <x v="1"/>
    <x v="11436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s v="14-08-2015"/>
    <x v="1"/>
    <x v="11437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s v="14-08-2015"/>
    <x v="1"/>
    <x v="11438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s v="14-08-2015"/>
    <x v="1"/>
    <x v="11438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s v="14-08-2015"/>
    <x v="1"/>
    <x v="11438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s v="14-08-2015"/>
    <x v="1"/>
    <x v="11438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s v="14-08-2015"/>
    <x v="1"/>
    <x v="11439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s v="14-08-2015"/>
    <x v="1"/>
    <x v="11439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s v="14-08-2015"/>
    <x v="1"/>
    <x v="11439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s v="15-08-2015"/>
    <x v="2"/>
    <x v="9753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s v="15-08-2015"/>
    <x v="2"/>
    <x v="9753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s v="15-08-2015"/>
    <x v="2"/>
    <x v="9753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s v="15-08-2015"/>
    <x v="2"/>
    <x v="11440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s v="15-08-2015"/>
    <x v="2"/>
    <x v="11440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s v="15-08-2015"/>
    <x v="2"/>
    <x v="11441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s v="15-08-2015"/>
    <x v="2"/>
    <x v="1144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s v="15-08-2015"/>
    <x v="2"/>
    <x v="11443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s v="15-08-2015"/>
    <x v="2"/>
    <x v="11443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s v="15-08-2015"/>
    <x v="2"/>
    <x v="11443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s v="15-08-2015"/>
    <x v="2"/>
    <x v="11443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s v="15-08-2015"/>
    <x v="2"/>
    <x v="11443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s v="15-08-2015"/>
    <x v="2"/>
    <x v="11443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s v="15-08-2015"/>
    <x v="2"/>
    <x v="11443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s v="15-08-2015"/>
    <x v="2"/>
    <x v="11444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s v="15-08-2015"/>
    <x v="2"/>
    <x v="11445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s v="15-08-2015"/>
    <x v="2"/>
    <x v="11446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s v="15-08-2015"/>
    <x v="2"/>
    <x v="11447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s v="15-08-2015"/>
    <x v="2"/>
    <x v="11448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s v="15-08-2015"/>
    <x v="2"/>
    <x v="10536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s v="15-08-2015"/>
    <x v="2"/>
    <x v="4249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s v="15-08-2015"/>
    <x v="2"/>
    <x v="11449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s v="15-08-2015"/>
    <x v="2"/>
    <x v="11449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s v="15-08-2015"/>
    <x v="2"/>
    <x v="11450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s v="15-08-2015"/>
    <x v="2"/>
    <x v="11450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s v="15-08-2015"/>
    <x v="2"/>
    <x v="11450"/>
    <x v="11450"/>
    <n v="12.5"/>
    <n v="12.5"/>
    <x v="0"/>
    <x v="0"/>
    <s v="Mozzarella Cheese, Pepperoni"/>
    <x v="17"/>
  </r>
  <r>
    <n v="30807"/>
    <n v="13606"/>
    <n v="1"/>
    <s v="veggie_veg_m"/>
    <n v="1"/>
    <x v="226"/>
    <s v="15-08-2015"/>
    <x v="2"/>
    <x v="9188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s v="15-08-2015"/>
    <x v="2"/>
    <x v="11451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s v="15-08-2015"/>
    <x v="2"/>
    <x v="11451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s v="15-08-2015"/>
    <x v="2"/>
    <x v="11451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s v="15-08-2015"/>
    <x v="2"/>
    <x v="1145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s v="15-08-2015"/>
    <x v="2"/>
    <x v="1145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s v="15-08-2015"/>
    <x v="2"/>
    <x v="155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s v="15-08-2015"/>
    <x v="2"/>
    <x v="11453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s v="15-08-2015"/>
    <x v="2"/>
    <x v="11453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s v="15-08-2015"/>
    <x v="2"/>
    <x v="11454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s v="15-08-2015"/>
    <x v="2"/>
    <x v="11454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s v="15-08-2015"/>
    <x v="2"/>
    <x v="11455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s v="15-08-2015"/>
    <x v="2"/>
    <x v="11456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s v="15-08-2015"/>
    <x v="2"/>
    <x v="11456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s v="15-08-2015"/>
    <x v="2"/>
    <x v="11456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s v="15-08-2015"/>
    <x v="2"/>
    <x v="11457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s v="15-08-2015"/>
    <x v="2"/>
    <x v="11457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s v="15-08-2015"/>
    <x v="2"/>
    <x v="11458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s v="15-08-2015"/>
    <x v="2"/>
    <x v="11459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s v="15-08-2015"/>
    <x v="2"/>
    <x v="11459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s v="15-08-2015"/>
    <x v="2"/>
    <x v="11460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s v="15-08-2015"/>
    <x v="2"/>
    <x v="6207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s v="15-08-2015"/>
    <x v="2"/>
    <x v="6207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s v="15-08-2015"/>
    <x v="2"/>
    <x v="71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s v="15-08-2015"/>
    <x v="2"/>
    <x v="71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s v="15-08-2015"/>
    <x v="2"/>
    <x v="11461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s v="15-08-2015"/>
    <x v="2"/>
    <x v="1146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s v="15-08-2015"/>
    <x v="2"/>
    <x v="1146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s v="15-08-2015"/>
    <x v="2"/>
    <x v="9104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s v="15-08-2015"/>
    <x v="2"/>
    <x v="9104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s v="15-08-2015"/>
    <x v="2"/>
    <x v="9104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s v="15-08-2015"/>
    <x v="2"/>
    <x v="11463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s v="15-08-2015"/>
    <x v="2"/>
    <x v="11464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s v="15-08-2015"/>
    <x v="2"/>
    <x v="11464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s v="15-08-2015"/>
    <x v="2"/>
    <x v="11464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s v="15-08-2015"/>
    <x v="2"/>
    <x v="175"/>
    <x v="175"/>
    <n v="9.75"/>
    <n v="9.75"/>
    <x v="2"/>
    <x v="0"/>
    <s v="Mozzarella Cheese, Pepperoni"/>
    <x v="17"/>
  </r>
  <r>
    <n v="30843"/>
    <n v="13625"/>
    <n v="0.5"/>
    <s v="spinach_fet_l"/>
    <n v="1"/>
    <x v="226"/>
    <s v="15-08-2015"/>
    <x v="2"/>
    <x v="175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s v="15-08-2015"/>
    <x v="2"/>
    <x v="8154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s v="15-08-2015"/>
    <x v="2"/>
    <x v="8154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s v="15-08-2015"/>
    <x v="2"/>
    <x v="8154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s v="15-08-2015"/>
    <x v="2"/>
    <x v="8154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s v="15-08-2015"/>
    <x v="2"/>
    <x v="11465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s v="15-08-2015"/>
    <x v="2"/>
    <x v="11465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s v="15-08-2015"/>
    <x v="2"/>
    <x v="11465"/>
    <x v="11465"/>
    <n v="9.75"/>
    <n v="9.75"/>
    <x v="2"/>
    <x v="0"/>
    <s v="Mozzarella Cheese, Pepperoni"/>
    <x v="17"/>
  </r>
  <r>
    <n v="30851"/>
    <n v="13627"/>
    <n v="0.25"/>
    <s v="spicy_ital_l"/>
    <n v="1"/>
    <x v="226"/>
    <s v="15-08-2015"/>
    <x v="2"/>
    <x v="11465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s v="15-08-2015"/>
    <x v="2"/>
    <x v="11466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s v="15-08-2015"/>
    <x v="2"/>
    <x v="9788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s v="15-08-2015"/>
    <x v="2"/>
    <x v="9788"/>
    <x v="9788"/>
    <n v="12.5"/>
    <n v="12.5"/>
    <x v="0"/>
    <x v="0"/>
    <s v="Mozzarella Cheese, Pepperoni"/>
    <x v="17"/>
  </r>
  <r>
    <n v="30855"/>
    <n v="13630"/>
    <n v="0.5"/>
    <s v="green_garden_s"/>
    <n v="1"/>
    <x v="226"/>
    <s v="15-08-2015"/>
    <x v="2"/>
    <x v="11467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s v="15-08-2015"/>
    <x v="2"/>
    <x v="11467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s v="15-08-2015"/>
    <x v="2"/>
    <x v="11468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s v="15-08-2015"/>
    <x v="2"/>
    <x v="11469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s v="15-08-2015"/>
    <x v="2"/>
    <x v="11470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s v="15-08-2015"/>
    <x v="2"/>
    <x v="11470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s v="15-08-2015"/>
    <x v="2"/>
    <x v="11471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s v="15-08-2015"/>
    <x v="2"/>
    <x v="11471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s v="15-08-2015"/>
    <x v="2"/>
    <x v="5874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s v="15-08-2015"/>
    <x v="2"/>
    <x v="5874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s v="15-08-2015"/>
    <x v="2"/>
    <x v="1147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s v="15-08-2015"/>
    <x v="2"/>
    <x v="2329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s v="15-08-2015"/>
    <x v="2"/>
    <x v="11473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s v="15-08-2015"/>
    <x v="2"/>
    <x v="11473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s v="15-08-2015"/>
    <x v="2"/>
    <x v="11473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s v="15-08-2015"/>
    <x v="2"/>
    <x v="11474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s v="15-08-2015"/>
    <x v="2"/>
    <x v="3578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s v="15-08-2015"/>
    <x v="2"/>
    <x v="11475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s v="15-08-2015"/>
    <x v="2"/>
    <x v="11475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s v="15-08-2015"/>
    <x v="2"/>
    <x v="755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s v="15-08-2015"/>
    <x v="2"/>
    <x v="755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s v="15-08-2015"/>
    <x v="2"/>
    <x v="11476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s v="15-08-2015"/>
    <x v="2"/>
    <x v="11477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s v="15-08-2015"/>
    <x v="2"/>
    <x v="11478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s v="15-08-2015"/>
    <x v="2"/>
    <x v="11478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s v="15-08-2015"/>
    <x v="2"/>
    <x v="7698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s v="15-08-2015"/>
    <x v="2"/>
    <x v="7698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s v="15-08-2015"/>
    <x v="2"/>
    <x v="7698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s v="15-08-2015"/>
    <x v="2"/>
    <x v="11479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s v="15-08-2015"/>
    <x v="2"/>
    <x v="11479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s v="15-08-2015"/>
    <x v="2"/>
    <x v="11479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s v="15-08-2015"/>
    <x v="2"/>
    <x v="8721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s v="15-08-2015"/>
    <x v="2"/>
    <x v="11480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s v="15-08-2015"/>
    <x v="2"/>
    <x v="11481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s v="15-08-2015"/>
    <x v="2"/>
    <x v="11481"/>
    <x v="11481"/>
    <n v="9.75"/>
    <n v="9.75"/>
    <x v="2"/>
    <x v="0"/>
    <s v="Mozzarella Cheese, Pepperoni"/>
    <x v="17"/>
  </r>
  <r>
    <n v="30890"/>
    <n v="13651"/>
    <n v="0.5"/>
    <s v="cali_ckn_m"/>
    <n v="1"/>
    <x v="226"/>
    <s v="15-08-2015"/>
    <x v="2"/>
    <x v="1148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s v="15-08-2015"/>
    <x v="2"/>
    <x v="1148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s v="15-08-2015"/>
    <x v="2"/>
    <x v="11483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s v="15-08-2015"/>
    <x v="2"/>
    <x v="11484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s v="15-08-2015"/>
    <x v="2"/>
    <x v="11484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s v="15-08-2015"/>
    <x v="2"/>
    <x v="11485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s v="15-08-2015"/>
    <x v="2"/>
    <x v="11485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s v="15-08-2015"/>
    <x v="2"/>
    <x v="11485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s v="15-08-2015"/>
    <x v="2"/>
    <x v="11486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s v="15-08-2015"/>
    <x v="2"/>
    <x v="11486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s v="15-08-2015"/>
    <x v="2"/>
    <x v="11487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s v="15-08-2015"/>
    <x v="2"/>
    <x v="11488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s v="15-08-2015"/>
    <x v="2"/>
    <x v="11488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s v="15-08-2015"/>
    <x v="2"/>
    <x v="11488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s v="15-08-2015"/>
    <x v="2"/>
    <x v="11488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s v="15-08-2015"/>
    <x v="2"/>
    <x v="677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s v="15-08-2015"/>
    <x v="2"/>
    <x v="677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s v="15-08-2015"/>
    <x v="2"/>
    <x v="11489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s v="15-08-2015"/>
    <x v="2"/>
    <x v="11489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s v="15-08-2015"/>
    <x v="2"/>
    <x v="5537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s v="15-08-2015"/>
    <x v="2"/>
    <x v="11490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s v="15-08-2015"/>
    <x v="2"/>
    <x v="11490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s v="15-08-2015"/>
    <x v="2"/>
    <x v="11490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s v="15-08-2015"/>
    <x v="2"/>
    <x v="11490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s v="15-08-2015"/>
    <x v="2"/>
    <x v="11491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s v="15-08-2015"/>
    <x v="2"/>
    <x v="11491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s v="15-08-2015"/>
    <x v="2"/>
    <x v="10530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s v="15-08-2015"/>
    <x v="2"/>
    <x v="10530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s v="15-08-2015"/>
    <x v="2"/>
    <x v="10530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s v="15-08-2015"/>
    <x v="2"/>
    <x v="10530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s v="16-08-2015"/>
    <x v="3"/>
    <x v="4634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s v="16-08-2015"/>
    <x v="3"/>
    <x v="11492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s v="16-08-2015"/>
    <x v="3"/>
    <x v="1149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s v="16-08-2015"/>
    <x v="3"/>
    <x v="72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s v="16-08-2015"/>
    <x v="3"/>
    <x v="72"/>
    <x v="72"/>
    <n v="9.75"/>
    <n v="9.75"/>
    <x v="2"/>
    <x v="0"/>
    <s v="Mozzarella Cheese, Pepperoni"/>
    <x v="17"/>
  </r>
  <r>
    <n v="30925"/>
    <n v="13668"/>
    <n v="0.5"/>
    <s v="green_garden_s"/>
    <n v="1"/>
    <x v="227"/>
    <s v="16-08-2015"/>
    <x v="3"/>
    <x v="11494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s v="16-08-2015"/>
    <x v="3"/>
    <x v="11494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s v="16-08-2015"/>
    <x v="3"/>
    <x v="11495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s v="16-08-2015"/>
    <x v="3"/>
    <x v="11495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s v="16-08-2015"/>
    <x v="3"/>
    <x v="11495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s v="16-08-2015"/>
    <x v="3"/>
    <x v="11495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s v="16-08-2015"/>
    <x v="3"/>
    <x v="11495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s v="16-08-2015"/>
    <x v="3"/>
    <x v="11495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s v="16-08-2015"/>
    <x v="3"/>
    <x v="11495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s v="16-08-2015"/>
    <x v="3"/>
    <x v="11495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s v="16-08-2015"/>
    <x v="3"/>
    <x v="11495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s v="16-08-2015"/>
    <x v="3"/>
    <x v="11495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s v="16-08-2015"/>
    <x v="3"/>
    <x v="11496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s v="16-08-2015"/>
    <x v="3"/>
    <x v="11496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s v="16-08-2015"/>
    <x v="3"/>
    <x v="11496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s v="16-08-2015"/>
    <x v="3"/>
    <x v="11496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s v="16-08-2015"/>
    <x v="3"/>
    <x v="11496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s v="16-08-2015"/>
    <x v="3"/>
    <x v="11496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s v="16-08-2015"/>
    <x v="3"/>
    <x v="11496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s v="16-08-2015"/>
    <x v="3"/>
    <x v="11496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s v="16-08-2015"/>
    <x v="3"/>
    <x v="11496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s v="16-08-2015"/>
    <x v="3"/>
    <x v="11496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s v="16-08-2015"/>
    <x v="3"/>
    <x v="11496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s v="16-08-2015"/>
    <x v="3"/>
    <x v="11496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s v="16-08-2015"/>
    <x v="3"/>
    <x v="11497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s v="16-08-2015"/>
    <x v="3"/>
    <x v="11498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s v="16-08-2015"/>
    <x v="3"/>
    <x v="11498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s v="16-08-2015"/>
    <x v="3"/>
    <x v="11498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s v="16-08-2015"/>
    <x v="3"/>
    <x v="11499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s v="16-08-2015"/>
    <x v="3"/>
    <x v="11499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s v="16-08-2015"/>
    <x v="3"/>
    <x v="11500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s v="16-08-2015"/>
    <x v="3"/>
    <x v="11501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s v="16-08-2015"/>
    <x v="3"/>
    <x v="11501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s v="16-08-2015"/>
    <x v="3"/>
    <x v="11501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s v="16-08-2015"/>
    <x v="3"/>
    <x v="11501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s v="16-08-2015"/>
    <x v="3"/>
    <x v="11502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s v="16-08-2015"/>
    <x v="3"/>
    <x v="11502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s v="16-08-2015"/>
    <x v="3"/>
    <x v="1150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s v="16-08-2015"/>
    <x v="3"/>
    <x v="11504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s v="16-08-2015"/>
    <x v="3"/>
    <x v="11504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s v="16-08-2015"/>
    <x v="3"/>
    <x v="11504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s v="16-08-2015"/>
    <x v="3"/>
    <x v="11505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s v="16-08-2015"/>
    <x v="3"/>
    <x v="11505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s v="16-08-2015"/>
    <x v="3"/>
    <x v="9375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s v="16-08-2015"/>
    <x v="3"/>
    <x v="9375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s v="16-08-2015"/>
    <x v="3"/>
    <x v="11506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s v="16-08-2015"/>
    <x v="3"/>
    <x v="11506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s v="16-08-2015"/>
    <x v="3"/>
    <x v="11506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s v="16-08-2015"/>
    <x v="3"/>
    <x v="410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s v="16-08-2015"/>
    <x v="3"/>
    <x v="410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s v="16-08-2015"/>
    <x v="3"/>
    <x v="410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s v="16-08-2015"/>
    <x v="3"/>
    <x v="410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s v="16-08-2015"/>
    <x v="3"/>
    <x v="9298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s v="16-08-2015"/>
    <x v="3"/>
    <x v="9298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s v="16-08-2015"/>
    <x v="3"/>
    <x v="9298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s v="16-08-2015"/>
    <x v="3"/>
    <x v="11507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s v="16-08-2015"/>
    <x v="3"/>
    <x v="1504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s v="16-08-2015"/>
    <x v="3"/>
    <x v="1504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s v="16-08-2015"/>
    <x v="3"/>
    <x v="6664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s v="16-08-2015"/>
    <x v="3"/>
    <x v="6664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s v="16-08-2015"/>
    <x v="3"/>
    <x v="6664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s v="16-08-2015"/>
    <x v="3"/>
    <x v="11508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s v="16-08-2015"/>
    <x v="3"/>
    <x v="11508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s v="16-08-2015"/>
    <x v="3"/>
    <x v="11508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s v="16-08-2015"/>
    <x v="3"/>
    <x v="11509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s v="16-08-2015"/>
    <x v="3"/>
    <x v="11509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s v="16-08-2015"/>
    <x v="3"/>
    <x v="11509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s v="16-08-2015"/>
    <x v="3"/>
    <x v="11510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s v="16-08-2015"/>
    <x v="3"/>
    <x v="11510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s v="16-08-2015"/>
    <x v="3"/>
    <x v="11510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s v="16-08-2015"/>
    <x v="3"/>
    <x v="3082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s v="16-08-2015"/>
    <x v="3"/>
    <x v="3082"/>
    <x v="3082"/>
    <n v="12.5"/>
    <n v="12.5"/>
    <x v="0"/>
    <x v="0"/>
    <s v="Mozzarella Cheese, Pepperoni"/>
    <x v="17"/>
  </r>
  <r>
    <n v="30997"/>
    <n v="13691"/>
    <n v="0.5"/>
    <s v="southw_ckn_s"/>
    <n v="1"/>
    <x v="227"/>
    <s v="16-08-2015"/>
    <x v="3"/>
    <x v="5619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s v="16-08-2015"/>
    <x v="3"/>
    <x v="5619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s v="16-08-2015"/>
    <x v="3"/>
    <x v="9381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s v="16-08-2015"/>
    <x v="3"/>
    <x v="9381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s v="16-08-2015"/>
    <x v="3"/>
    <x v="9381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s v="16-08-2015"/>
    <x v="3"/>
    <x v="11511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s v="16-08-2015"/>
    <x v="3"/>
    <x v="1780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s v="16-08-2015"/>
    <x v="3"/>
    <x v="1780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s v="16-08-2015"/>
    <x v="3"/>
    <x v="8338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s v="16-08-2015"/>
    <x v="3"/>
    <x v="8338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s v="16-08-2015"/>
    <x v="3"/>
    <x v="8338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s v="16-08-2015"/>
    <x v="3"/>
    <x v="11512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s v="16-08-2015"/>
    <x v="3"/>
    <x v="1151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s v="16-08-2015"/>
    <x v="3"/>
    <x v="1151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s v="16-08-2015"/>
    <x v="3"/>
    <x v="11514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s v="16-08-2015"/>
    <x v="3"/>
    <x v="11514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s v="16-08-2015"/>
    <x v="3"/>
    <x v="11514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s v="16-08-2015"/>
    <x v="3"/>
    <x v="11514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s v="16-08-2015"/>
    <x v="3"/>
    <x v="11515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s v="16-08-2015"/>
    <x v="3"/>
    <x v="11516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s v="16-08-2015"/>
    <x v="3"/>
    <x v="6672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s v="16-08-2015"/>
    <x v="3"/>
    <x v="6672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s v="16-08-2015"/>
    <x v="3"/>
    <x v="6672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s v="16-08-2015"/>
    <x v="3"/>
    <x v="11517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s v="16-08-2015"/>
    <x v="3"/>
    <x v="11518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s v="16-08-2015"/>
    <x v="3"/>
    <x v="11519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s v="16-08-2015"/>
    <x v="3"/>
    <x v="11519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s v="16-08-2015"/>
    <x v="3"/>
    <x v="11519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s v="16-08-2015"/>
    <x v="3"/>
    <x v="11520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s v="16-08-2015"/>
    <x v="3"/>
    <x v="11521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s v="16-08-2015"/>
    <x v="3"/>
    <x v="11521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s v="16-08-2015"/>
    <x v="3"/>
    <x v="11522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s v="16-08-2015"/>
    <x v="3"/>
    <x v="11522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s v="16-08-2015"/>
    <x v="3"/>
    <x v="11522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s v="16-08-2015"/>
    <x v="3"/>
    <x v="187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s v="16-08-2015"/>
    <x v="3"/>
    <x v="187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s v="16-08-2015"/>
    <x v="3"/>
    <x v="187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s v="16-08-2015"/>
    <x v="3"/>
    <x v="1152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s v="16-08-2015"/>
    <x v="3"/>
    <x v="1152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s v="16-08-2015"/>
    <x v="3"/>
    <x v="11524"/>
    <x v="11524"/>
    <n v="12.5"/>
    <n v="12.5"/>
    <x v="0"/>
    <x v="0"/>
    <s v="Mozzarella Cheese, Pepperoni"/>
    <x v="17"/>
  </r>
  <r>
    <n v="31037"/>
    <n v="13710"/>
    <n v="0.5"/>
    <s v="soppressata_s"/>
    <n v="1"/>
    <x v="227"/>
    <s v="16-08-2015"/>
    <x v="3"/>
    <x v="11524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s v="16-08-2015"/>
    <x v="3"/>
    <x v="11377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s v="16-08-2015"/>
    <x v="3"/>
    <x v="11377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s v="16-08-2015"/>
    <x v="3"/>
    <x v="11377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s v="16-08-2015"/>
    <x v="3"/>
    <x v="9542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s v="16-08-2015"/>
    <x v="3"/>
    <x v="9542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s v="16-08-2015"/>
    <x v="3"/>
    <x v="9542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s v="16-08-2015"/>
    <x v="3"/>
    <x v="9542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s v="16-08-2015"/>
    <x v="3"/>
    <x v="11525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s v="17-08-2015"/>
    <x v="4"/>
    <x v="11526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s v="17-08-2015"/>
    <x v="4"/>
    <x v="11526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s v="17-08-2015"/>
    <x v="4"/>
    <x v="11526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s v="17-08-2015"/>
    <x v="4"/>
    <x v="11526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s v="17-08-2015"/>
    <x v="4"/>
    <x v="11527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s v="17-08-2015"/>
    <x v="4"/>
    <x v="11527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s v="17-08-2015"/>
    <x v="4"/>
    <x v="11528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s v="17-08-2015"/>
    <x v="4"/>
    <x v="11528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s v="17-08-2015"/>
    <x v="4"/>
    <x v="11528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s v="17-08-2015"/>
    <x v="4"/>
    <x v="11529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s v="17-08-2015"/>
    <x v="4"/>
    <x v="11530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s v="17-08-2015"/>
    <x v="4"/>
    <x v="11531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s v="17-08-2015"/>
    <x v="4"/>
    <x v="3333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s v="17-08-2015"/>
    <x v="4"/>
    <x v="11532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s v="17-08-2015"/>
    <x v="4"/>
    <x v="11532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s v="17-08-2015"/>
    <x v="4"/>
    <x v="11532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s v="17-08-2015"/>
    <x v="4"/>
    <x v="11532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s v="17-08-2015"/>
    <x v="4"/>
    <x v="11533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s v="17-08-2015"/>
    <x v="4"/>
    <x v="11533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s v="17-08-2015"/>
    <x v="4"/>
    <x v="1153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s v="17-08-2015"/>
    <x v="4"/>
    <x v="1153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s v="17-08-2015"/>
    <x v="4"/>
    <x v="1153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s v="17-08-2015"/>
    <x v="4"/>
    <x v="1153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s v="17-08-2015"/>
    <x v="4"/>
    <x v="1153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s v="17-08-2015"/>
    <x v="4"/>
    <x v="1153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s v="17-08-2015"/>
    <x v="4"/>
    <x v="1153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s v="17-08-2015"/>
    <x v="4"/>
    <x v="1153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s v="17-08-2015"/>
    <x v="4"/>
    <x v="1153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s v="17-08-2015"/>
    <x v="4"/>
    <x v="1153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s v="17-08-2015"/>
    <x v="4"/>
    <x v="1153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s v="17-08-2015"/>
    <x v="4"/>
    <x v="1153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s v="17-08-2015"/>
    <x v="4"/>
    <x v="11535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s v="17-08-2015"/>
    <x v="4"/>
    <x v="1107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s v="17-08-2015"/>
    <x v="4"/>
    <x v="1107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s v="17-08-2015"/>
    <x v="4"/>
    <x v="1107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s v="17-08-2015"/>
    <x v="4"/>
    <x v="1107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s v="17-08-2015"/>
    <x v="4"/>
    <x v="11536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s v="17-08-2015"/>
    <x v="4"/>
    <x v="11536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s v="17-08-2015"/>
    <x v="4"/>
    <x v="11536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s v="17-08-2015"/>
    <x v="4"/>
    <x v="11536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s v="17-08-2015"/>
    <x v="4"/>
    <x v="11537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s v="17-08-2015"/>
    <x v="4"/>
    <x v="4189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s v="17-08-2015"/>
    <x v="4"/>
    <x v="11538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s v="17-08-2015"/>
    <x v="4"/>
    <x v="11539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s v="17-08-2015"/>
    <x v="4"/>
    <x v="11539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s v="17-08-2015"/>
    <x v="4"/>
    <x v="11540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s v="17-08-2015"/>
    <x v="4"/>
    <x v="8923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s v="17-08-2015"/>
    <x v="4"/>
    <x v="10443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s v="17-08-2015"/>
    <x v="4"/>
    <x v="10443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s v="17-08-2015"/>
    <x v="4"/>
    <x v="10443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s v="17-08-2015"/>
    <x v="4"/>
    <x v="10443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s v="17-08-2015"/>
    <x v="4"/>
    <x v="10443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s v="17-08-2015"/>
    <x v="4"/>
    <x v="10443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s v="17-08-2015"/>
    <x v="4"/>
    <x v="10443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s v="17-08-2015"/>
    <x v="4"/>
    <x v="10443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s v="17-08-2015"/>
    <x v="4"/>
    <x v="11541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s v="17-08-2015"/>
    <x v="4"/>
    <x v="11541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s v="17-08-2015"/>
    <x v="4"/>
    <x v="11542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s v="17-08-2015"/>
    <x v="4"/>
    <x v="11542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s v="17-08-2015"/>
    <x v="4"/>
    <x v="11542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s v="17-08-2015"/>
    <x v="4"/>
    <x v="11543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s v="17-08-2015"/>
    <x v="4"/>
    <x v="11543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s v="17-08-2015"/>
    <x v="4"/>
    <x v="1154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s v="17-08-2015"/>
    <x v="4"/>
    <x v="10007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s v="17-08-2015"/>
    <x v="4"/>
    <x v="10007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s v="17-08-2015"/>
    <x v="4"/>
    <x v="11545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s v="17-08-2015"/>
    <x v="4"/>
    <x v="11545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s v="17-08-2015"/>
    <x v="4"/>
    <x v="870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s v="17-08-2015"/>
    <x v="4"/>
    <x v="870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s v="17-08-2015"/>
    <x v="4"/>
    <x v="870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s v="17-08-2015"/>
    <x v="4"/>
    <x v="11546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s v="17-08-2015"/>
    <x v="4"/>
    <x v="11547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s v="17-08-2015"/>
    <x v="4"/>
    <x v="11547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s v="17-08-2015"/>
    <x v="4"/>
    <x v="11547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s v="17-08-2015"/>
    <x v="4"/>
    <x v="11547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s v="17-08-2015"/>
    <x v="4"/>
    <x v="11548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s v="17-08-2015"/>
    <x v="4"/>
    <x v="4717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s v="17-08-2015"/>
    <x v="4"/>
    <x v="4717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s v="17-08-2015"/>
    <x v="4"/>
    <x v="5956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s v="17-08-2015"/>
    <x v="4"/>
    <x v="5956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s v="17-08-2015"/>
    <x v="4"/>
    <x v="403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s v="17-08-2015"/>
    <x v="4"/>
    <x v="403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s v="17-08-2015"/>
    <x v="4"/>
    <x v="403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s v="17-08-2015"/>
    <x v="4"/>
    <x v="11549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s v="17-08-2015"/>
    <x v="4"/>
    <x v="11549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s v="17-08-2015"/>
    <x v="4"/>
    <x v="11550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s v="17-08-2015"/>
    <x v="4"/>
    <x v="11550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s v="17-08-2015"/>
    <x v="4"/>
    <x v="11550"/>
    <x v="11550"/>
    <n v="12.5"/>
    <n v="12.5"/>
    <x v="0"/>
    <x v="0"/>
    <s v="Mozzarella Cheese, Pepperoni"/>
    <x v="17"/>
  </r>
  <r>
    <n v="31134"/>
    <n v="13748"/>
    <n v="0.25"/>
    <s v="prsc_argla_m"/>
    <n v="1"/>
    <x v="228"/>
    <s v="17-08-2015"/>
    <x v="4"/>
    <x v="11550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s v="17-08-2015"/>
    <x v="4"/>
    <x v="11551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s v="17-08-2015"/>
    <x v="4"/>
    <x v="11551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s v="17-08-2015"/>
    <x v="4"/>
    <x v="10839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s v="17-08-2015"/>
    <x v="4"/>
    <x v="10839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s v="17-08-2015"/>
    <x v="4"/>
    <x v="11552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s v="17-08-2015"/>
    <x v="4"/>
    <x v="11552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s v="17-08-2015"/>
    <x v="4"/>
    <x v="11553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s v="17-08-2015"/>
    <x v="4"/>
    <x v="11553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s v="17-08-2015"/>
    <x v="4"/>
    <x v="11553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s v="17-08-2015"/>
    <x v="4"/>
    <x v="11553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s v="17-08-2015"/>
    <x v="4"/>
    <x v="8515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s v="17-08-2015"/>
    <x v="4"/>
    <x v="8515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s v="17-08-2015"/>
    <x v="4"/>
    <x v="1155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s v="17-08-2015"/>
    <x v="4"/>
    <x v="1155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s v="17-08-2015"/>
    <x v="4"/>
    <x v="1155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s v="17-08-2015"/>
    <x v="4"/>
    <x v="10670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s v="17-08-2015"/>
    <x v="4"/>
    <x v="11555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s v="17-08-2015"/>
    <x v="4"/>
    <x v="11555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s v="17-08-2015"/>
    <x v="4"/>
    <x v="11555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s v="17-08-2015"/>
    <x v="4"/>
    <x v="11555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s v="17-08-2015"/>
    <x v="4"/>
    <x v="260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s v="17-08-2015"/>
    <x v="4"/>
    <x v="9525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s v="17-08-2015"/>
    <x v="4"/>
    <x v="9525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s v="17-08-2015"/>
    <x v="4"/>
    <x v="9525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s v="17-08-2015"/>
    <x v="4"/>
    <x v="5783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s v="17-08-2015"/>
    <x v="4"/>
    <x v="5783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s v="17-08-2015"/>
    <x v="4"/>
    <x v="11556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s v="17-08-2015"/>
    <x v="4"/>
    <x v="11557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s v="17-08-2015"/>
    <x v="4"/>
    <x v="11557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s v="17-08-2015"/>
    <x v="4"/>
    <x v="11558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s v="17-08-2015"/>
    <x v="4"/>
    <x v="11558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s v="17-08-2015"/>
    <x v="4"/>
    <x v="11558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s v="17-08-2015"/>
    <x v="4"/>
    <x v="3577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s v="17-08-2015"/>
    <x v="4"/>
    <x v="3577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s v="17-08-2015"/>
    <x v="4"/>
    <x v="11559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s v="17-08-2015"/>
    <x v="4"/>
    <x v="11559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s v="17-08-2015"/>
    <x v="4"/>
    <x v="11559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s v="17-08-2015"/>
    <x v="4"/>
    <x v="11560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s v="17-08-2015"/>
    <x v="4"/>
    <x v="11561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s v="17-08-2015"/>
    <x v="4"/>
    <x v="11561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s v="17-08-2015"/>
    <x v="4"/>
    <x v="11561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s v="17-08-2015"/>
    <x v="4"/>
    <x v="11562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s v="17-08-2015"/>
    <x v="4"/>
    <x v="11562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s v="17-08-2015"/>
    <x v="4"/>
    <x v="11562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s v="17-08-2015"/>
    <x v="4"/>
    <x v="11562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s v="17-08-2015"/>
    <x v="4"/>
    <x v="11563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s v="17-08-2015"/>
    <x v="4"/>
    <x v="11563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s v="17-08-2015"/>
    <x v="4"/>
    <x v="11563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s v="17-08-2015"/>
    <x v="4"/>
    <x v="1156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s v="17-08-2015"/>
    <x v="4"/>
    <x v="1156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s v="17-08-2015"/>
    <x v="4"/>
    <x v="11565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s v="17-08-2015"/>
    <x v="4"/>
    <x v="11566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s v="17-08-2015"/>
    <x v="4"/>
    <x v="11566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s v="17-08-2015"/>
    <x v="4"/>
    <x v="11566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s v="17-08-2015"/>
    <x v="4"/>
    <x v="11566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s v="17-08-2015"/>
    <x v="4"/>
    <x v="11213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s v="17-08-2015"/>
    <x v="4"/>
    <x v="11213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s v="17-08-2015"/>
    <x v="4"/>
    <x v="11213"/>
    <x v="11213"/>
    <n v="12.5"/>
    <n v="12.5"/>
    <x v="0"/>
    <x v="0"/>
    <s v="Mozzarella Cheese, Pepperoni"/>
    <x v="17"/>
  </r>
  <r>
    <n v="31193"/>
    <n v="13772"/>
    <n v="0.25"/>
    <s v="southw_ckn_s"/>
    <n v="1"/>
    <x v="228"/>
    <s v="17-08-2015"/>
    <x v="4"/>
    <x v="11213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s v="17-08-2015"/>
    <x v="4"/>
    <x v="11567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s v="17-08-2015"/>
    <x v="4"/>
    <x v="1939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s v="17-08-2015"/>
    <x v="4"/>
    <x v="1939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s v="17-08-2015"/>
    <x v="4"/>
    <x v="1939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s v="17-08-2015"/>
    <x v="4"/>
    <x v="11568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s v="17-08-2015"/>
    <x v="4"/>
    <x v="11568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s v="17-08-2015"/>
    <x v="4"/>
    <x v="11568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s v="17-08-2015"/>
    <x v="4"/>
    <x v="11568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s v="18-08-2015"/>
    <x v="5"/>
    <x v="11569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s v="18-08-2015"/>
    <x v="5"/>
    <x v="11570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s v="18-08-2015"/>
    <x v="5"/>
    <x v="11571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s v="18-08-2015"/>
    <x v="5"/>
    <x v="11572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s v="18-08-2015"/>
    <x v="5"/>
    <x v="158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s v="18-08-2015"/>
    <x v="5"/>
    <x v="158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s v="18-08-2015"/>
    <x v="5"/>
    <x v="158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s v="18-08-2015"/>
    <x v="5"/>
    <x v="158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s v="18-08-2015"/>
    <x v="5"/>
    <x v="11573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s v="18-08-2015"/>
    <x v="5"/>
    <x v="11574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s v="18-08-2015"/>
    <x v="5"/>
    <x v="11574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s v="18-08-2015"/>
    <x v="5"/>
    <x v="11574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s v="18-08-2015"/>
    <x v="5"/>
    <x v="1157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s v="18-08-2015"/>
    <x v="5"/>
    <x v="7619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s v="18-08-2015"/>
    <x v="5"/>
    <x v="7619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s v="18-08-2015"/>
    <x v="5"/>
    <x v="7619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s v="18-08-2015"/>
    <x v="5"/>
    <x v="2237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s v="18-08-2015"/>
    <x v="5"/>
    <x v="4698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s v="18-08-2015"/>
    <x v="5"/>
    <x v="4698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s v="18-08-2015"/>
    <x v="5"/>
    <x v="4698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s v="18-08-2015"/>
    <x v="5"/>
    <x v="11576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s v="18-08-2015"/>
    <x v="5"/>
    <x v="11577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s v="18-08-2015"/>
    <x v="5"/>
    <x v="11577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s v="18-08-2015"/>
    <x v="5"/>
    <x v="11577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s v="18-08-2015"/>
    <x v="5"/>
    <x v="11577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s v="18-08-2015"/>
    <x v="5"/>
    <x v="11577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s v="18-08-2015"/>
    <x v="5"/>
    <x v="11578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s v="18-08-2015"/>
    <x v="5"/>
    <x v="11578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s v="18-08-2015"/>
    <x v="5"/>
    <x v="11578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s v="18-08-2015"/>
    <x v="5"/>
    <x v="11579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s v="18-08-2015"/>
    <x v="5"/>
    <x v="11579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s v="18-08-2015"/>
    <x v="5"/>
    <x v="8694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s v="18-08-2015"/>
    <x v="5"/>
    <x v="8694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s v="18-08-2015"/>
    <x v="5"/>
    <x v="8694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s v="18-08-2015"/>
    <x v="5"/>
    <x v="8694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s v="18-08-2015"/>
    <x v="5"/>
    <x v="8694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s v="18-08-2015"/>
    <x v="5"/>
    <x v="8694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s v="18-08-2015"/>
    <x v="5"/>
    <x v="8694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s v="18-08-2015"/>
    <x v="5"/>
    <x v="8694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s v="18-08-2015"/>
    <x v="5"/>
    <x v="11580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s v="18-08-2015"/>
    <x v="5"/>
    <x v="11580"/>
    <x v="11580"/>
    <n v="9.75"/>
    <n v="9.75"/>
    <x v="2"/>
    <x v="0"/>
    <s v="Mozzarella Cheese, Pepperoni"/>
    <x v="17"/>
  </r>
  <r>
    <n v="31243"/>
    <n v="13793"/>
    <n v="0.5"/>
    <s v="southw_ckn_s"/>
    <n v="1"/>
    <x v="229"/>
    <s v="18-08-2015"/>
    <x v="5"/>
    <x v="11581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s v="18-08-2015"/>
    <x v="5"/>
    <x v="11581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s v="18-08-2015"/>
    <x v="5"/>
    <x v="3069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s v="18-08-2015"/>
    <x v="5"/>
    <x v="11582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s v="18-08-2015"/>
    <x v="5"/>
    <x v="11582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s v="18-08-2015"/>
    <x v="5"/>
    <x v="11583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s v="18-08-2015"/>
    <x v="5"/>
    <x v="11583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s v="18-08-2015"/>
    <x v="5"/>
    <x v="10578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s v="18-08-2015"/>
    <x v="5"/>
    <x v="11584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s v="18-08-2015"/>
    <x v="5"/>
    <x v="11584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s v="18-08-2015"/>
    <x v="5"/>
    <x v="1908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s v="18-08-2015"/>
    <x v="5"/>
    <x v="1908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s v="18-08-2015"/>
    <x v="5"/>
    <x v="1908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s v="18-08-2015"/>
    <x v="5"/>
    <x v="1908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s v="18-08-2015"/>
    <x v="5"/>
    <x v="1158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s v="18-08-2015"/>
    <x v="5"/>
    <x v="1158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s v="18-08-2015"/>
    <x v="5"/>
    <x v="1158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s v="18-08-2015"/>
    <x v="5"/>
    <x v="11452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s v="18-08-2015"/>
    <x v="5"/>
    <x v="11452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s v="18-08-2015"/>
    <x v="5"/>
    <x v="11452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s v="18-08-2015"/>
    <x v="5"/>
    <x v="11452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s v="18-08-2015"/>
    <x v="5"/>
    <x v="11586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s v="18-08-2015"/>
    <x v="5"/>
    <x v="11586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s v="18-08-2015"/>
    <x v="5"/>
    <x v="6663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s v="18-08-2015"/>
    <x v="5"/>
    <x v="8967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s v="18-08-2015"/>
    <x v="5"/>
    <x v="4418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s v="18-08-2015"/>
    <x v="5"/>
    <x v="4418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s v="18-08-2015"/>
    <x v="5"/>
    <x v="11587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s v="18-08-2015"/>
    <x v="5"/>
    <x v="11587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s v="18-08-2015"/>
    <x v="5"/>
    <x v="11587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s v="18-08-2015"/>
    <x v="5"/>
    <x v="11587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s v="18-08-2015"/>
    <x v="5"/>
    <x v="11588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s v="18-08-2015"/>
    <x v="5"/>
    <x v="11588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s v="18-08-2015"/>
    <x v="5"/>
    <x v="6410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s v="18-08-2015"/>
    <x v="5"/>
    <x v="6410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s v="18-08-2015"/>
    <x v="5"/>
    <x v="11589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s v="18-08-2015"/>
    <x v="5"/>
    <x v="11589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s v="18-08-2015"/>
    <x v="5"/>
    <x v="11589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s v="18-08-2015"/>
    <x v="5"/>
    <x v="11589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s v="18-08-2015"/>
    <x v="5"/>
    <x v="11590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s v="18-08-2015"/>
    <x v="5"/>
    <x v="11590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s v="18-08-2015"/>
    <x v="5"/>
    <x v="11591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s v="18-08-2015"/>
    <x v="5"/>
    <x v="11591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s v="18-08-2015"/>
    <x v="5"/>
    <x v="11592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s v="18-08-2015"/>
    <x v="5"/>
    <x v="11593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s v="18-08-2015"/>
    <x v="5"/>
    <x v="11593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s v="18-08-2015"/>
    <x v="5"/>
    <x v="11593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s v="18-08-2015"/>
    <x v="5"/>
    <x v="8379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s v="18-08-2015"/>
    <x v="5"/>
    <x v="8379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s v="18-08-2015"/>
    <x v="5"/>
    <x v="8379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s v="18-08-2015"/>
    <x v="5"/>
    <x v="8379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s v="18-08-2015"/>
    <x v="5"/>
    <x v="11594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s v="18-08-2015"/>
    <x v="5"/>
    <x v="11594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s v="18-08-2015"/>
    <x v="5"/>
    <x v="11594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s v="18-08-2015"/>
    <x v="5"/>
    <x v="6800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s v="18-08-2015"/>
    <x v="5"/>
    <x v="4667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s v="18-08-2015"/>
    <x v="5"/>
    <x v="1159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s v="18-08-2015"/>
    <x v="5"/>
    <x v="1159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s v="18-08-2015"/>
    <x v="5"/>
    <x v="1159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s v="18-08-2015"/>
    <x v="5"/>
    <x v="1159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s v="18-08-2015"/>
    <x v="5"/>
    <x v="11596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s v="18-08-2015"/>
    <x v="5"/>
    <x v="11596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s v="18-08-2015"/>
    <x v="5"/>
    <x v="11597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s v="18-08-2015"/>
    <x v="5"/>
    <x v="11597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s v="18-08-2015"/>
    <x v="5"/>
    <x v="4672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s v="18-08-2015"/>
    <x v="5"/>
    <x v="4672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s v="18-08-2015"/>
    <x v="5"/>
    <x v="4672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s v="18-08-2015"/>
    <x v="5"/>
    <x v="5684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s v="18-08-2015"/>
    <x v="5"/>
    <x v="5684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s v="18-08-2015"/>
    <x v="5"/>
    <x v="11061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s v="18-08-2015"/>
    <x v="5"/>
    <x v="11061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s v="18-08-2015"/>
    <x v="5"/>
    <x v="11061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s v="18-08-2015"/>
    <x v="5"/>
    <x v="11210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s v="18-08-2015"/>
    <x v="5"/>
    <x v="11210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s v="18-08-2015"/>
    <x v="5"/>
    <x v="11210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s v="18-08-2015"/>
    <x v="5"/>
    <x v="11598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s v="18-08-2015"/>
    <x v="5"/>
    <x v="11598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s v="18-08-2015"/>
    <x v="5"/>
    <x v="9669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s v="18-08-2015"/>
    <x v="5"/>
    <x v="11599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s v="18-08-2015"/>
    <x v="5"/>
    <x v="11599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s v="18-08-2015"/>
    <x v="5"/>
    <x v="11600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s v="18-08-2015"/>
    <x v="5"/>
    <x v="11601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s v="18-08-2015"/>
    <x v="5"/>
    <x v="11602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s v="18-08-2015"/>
    <x v="5"/>
    <x v="11602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s v="18-08-2015"/>
    <x v="5"/>
    <x v="11603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s v="18-08-2015"/>
    <x v="5"/>
    <x v="11604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s v="19-08-2015"/>
    <x v="6"/>
    <x v="11605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s v="19-08-2015"/>
    <x v="6"/>
    <x v="11605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s v="19-08-2015"/>
    <x v="6"/>
    <x v="1160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s v="19-08-2015"/>
    <x v="6"/>
    <x v="1160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s v="19-08-2015"/>
    <x v="6"/>
    <x v="11607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s v="19-08-2015"/>
    <x v="6"/>
    <x v="11608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s v="19-08-2015"/>
    <x v="6"/>
    <x v="11608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s v="19-08-2015"/>
    <x v="6"/>
    <x v="11609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s v="19-08-2015"/>
    <x v="6"/>
    <x v="11609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s v="19-08-2015"/>
    <x v="6"/>
    <x v="11609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s v="19-08-2015"/>
    <x v="6"/>
    <x v="9392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s v="19-08-2015"/>
    <x v="6"/>
    <x v="11610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s v="19-08-2015"/>
    <x v="6"/>
    <x v="11611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s v="19-08-2015"/>
    <x v="6"/>
    <x v="11611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s v="19-08-2015"/>
    <x v="6"/>
    <x v="11611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s v="19-08-2015"/>
    <x v="6"/>
    <x v="11611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s v="19-08-2015"/>
    <x v="6"/>
    <x v="11611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s v="19-08-2015"/>
    <x v="6"/>
    <x v="11611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s v="19-08-2015"/>
    <x v="6"/>
    <x v="11611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s v="19-08-2015"/>
    <x v="6"/>
    <x v="11611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s v="19-08-2015"/>
    <x v="6"/>
    <x v="11611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s v="19-08-2015"/>
    <x v="6"/>
    <x v="11612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s v="19-08-2015"/>
    <x v="6"/>
    <x v="11612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s v="19-08-2015"/>
    <x v="6"/>
    <x v="11613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s v="19-08-2015"/>
    <x v="6"/>
    <x v="11613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s v="19-08-2015"/>
    <x v="6"/>
    <x v="11614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s v="19-08-2015"/>
    <x v="6"/>
    <x v="11614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s v="19-08-2015"/>
    <x v="6"/>
    <x v="11614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s v="19-08-2015"/>
    <x v="6"/>
    <x v="11614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s v="19-08-2015"/>
    <x v="6"/>
    <x v="11615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s v="19-08-2015"/>
    <x v="6"/>
    <x v="11615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s v="19-08-2015"/>
    <x v="6"/>
    <x v="11615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s v="19-08-2015"/>
    <x v="6"/>
    <x v="1161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s v="19-08-2015"/>
    <x v="6"/>
    <x v="11617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s v="19-08-2015"/>
    <x v="6"/>
    <x v="11618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s v="19-08-2015"/>
    <x v="6"/>
    <x v="445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s v="19-08-2015"/>
    <x v="6"/>
    <x v="11619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s v="19-08-2015"/>
    <x v="6"/>
    <x v="11619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s v="19-08-2015"/>
    <x v="6"/>
    <x v="11619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s v="19-08-2015"/>
    <x v="6"/>
    <x v="11619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s v="19-08-2015"/>
    <x v="6"/>
    <x v="4964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s v="19-08-2015"/>
    <x v="6"/>
    <x v="5850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s v="19-08-2015"/>
    <x v="6"/>
    <x v="5850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s v="19-08-2015"/>
    <x v="6"/>
    <x v="11620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s v="19-08-2015"/>
    <x v="6"/>
    <x v="11621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s v="19-08-2015"/>
    <x v="6"/>
    <x v="11621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s v="19-08-2015"/>
    <x v="6"/>
    <x v="11621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s v="19-08-2015"/>
    <x v="6"/>
    <x v="11621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s v="19-08-2015"/>
    <x v="6"/>
    <x v="11622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s v="19-08-2015"/>
    <x v="6"/>
    <x v="11622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s v="19-08-2015"/>
    <x v="6"/>
    <x v="11622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s v="19-08-2015"/>
    <x v="6"/>
    <x v="11622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s v="19-08-2015"/>
    <x v="6"/>
    <x v="9651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s v="19-08-2015"/>
    <x v="6"/>
    <x v="11623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s v="19-08-2015"/>
    <x v="6"/>
    <x v="11623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s v="19-08-2015"/>
    <x v="6"/>
    <x v="11623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s v="19-08-2015"/>
    <x v="6"/>
    <x v="11623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s v="19-08-2015"/>
    <x v="6"/>
    <x v="11624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s v="19-08-2015"/>
    <x v="6"/>
    <x v="11624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s v="19-08-2015"/>
    <x v="6"/>
    <x v="11625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s v="19-08-2015"/>
    <x v="6"/>
    <x v="11625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s v="19-08-2015"/>
    <x v="6"/>
    <x v="11625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s v="19-08-2015"/>
    <x v="6"/>
    <x v="11625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s v="19-08-2015"/>
    <x v="6"/>
    <x v="11625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s v="19-08-2015"/>
    <x v="6"/>
    <x v="11625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s v="19-08-2015"/>
    <x v="6"/>
    <x v="11625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s v="19-08-2015"/>
    <x v="6"/>
    <x v="11625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s v="19-08-2015"/>
    <x v="6"/>
    <x v="11625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s v="19-08-2015"/>
    <x v="6"/>
    <x v="11625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s v="19-08-2015"/>
    <x v="6"/>
    <x v="11625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s v="19-08-2015"/>
    <x v="6"/>
    <x v="11625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s v="19-08-2015"/>
    <x v="6"/>
    <x v="1162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s v="19-08-2015"/>
    <x v="6"/>
    <x v="1162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s v="19-08-2015"/>
    <x v="6"/>
    <x v="11627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s v="19-08-2015"/>
    <x v="6"/>
    <x v="11627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s v="19-08-2015"/>
    <x v="6"/>
    <x v="11628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s v="19-08-2015"/>
    <x v="6"/>
    <x v="11629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s v="19-08-2015"/>
    <x v="6"/>
    <x v="11629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s v="19-08-2015"/>
    <x v="6"/>
    <x v="11630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s v="19-08-2015"/>
    <x v="6"/>
    <x v="11630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s v="19-08-2015"/>
    <x v="6"/>
    <x v="11631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s v="19-08-2015"/>
    <x v="6"/>
    <x v="11631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s v="19-08-2015"/>
    <x v="6"/>
    <x v="11631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s v="19-08-2015"/>
    <x v="6"/>
    <x v="11632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s v="19-08-2015"/>
    <x v="6"/>
    <x v="11633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s v="19-08-2015"/>
    <x v="6"/>
    <x v="5461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s v="19-08-2015"/>
    <x v="6"/>
    <x v="5461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s v="19-08-2015"/>
    <x v="6"/>
    <x v="5461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s v="19-08-2015"/>
    <x v="6"/>
    <x v="11634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s v="19-08-2015"/>
    <x v="6"/>
    <x v="5518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s v="19-08-2015"/>
    <x v="6"/>
    <x v="5518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s v="19-08-2015"/>
    <x v="6"/>
    <x v="5518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s v="19-08-2015"/>
    <x v="6"/>
    <x v="5518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s v="19-08-2015"/>
    <x v="6"/>
    <x v="11635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s v="19-08-2015"/>
    <x v="6"/>
    <x v="11635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s v="19-08-2015"/>
    <x v="6"/>
    <x v="11635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s v="19-08-2015"/>
    <x v="6"/>
    <x v="1163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s v="19-08-2015"/>
    <x v="6"/>
    <x v="11637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s v="19-08-2015"/>
    <x v="6"/>
    <x v="11637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s v="19-08-2015"/>
    <x v="6"/>
    <x v="11637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s v="19-08-2015"/>
    <x v="6"/>
    <x v="11638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s v="19-08-2015"/>
    <x v="6"/>
    <x v="11639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s v="19-08-2015"/>
    <x v="6"/>
    <x v="11639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s v="19-08-2015"/>
    <x v="6"/>
    <x v="11639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s v="19-08-2015"/>
    <x v="6"/>
    <x v="11639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s v="19-08-2015"/>
    <x v="6"/>
    <x v="11640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s v="19-08-2015"/>
    <x v="6"/>
    <x v="11640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s v="19-08-2015"/>
    <x v="6"/>
    <x v="4114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s v="19-08-2015"/>
    <x v="6"/>
    <x v="4114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s v="19-08-2015"/>
    <x v="6"/>
    <x v="6169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s v="19-08-2015"/>
    <x v="6"/>
    <x v="11641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s v="19-08-2015"/>
    <x v="6"/>
    <x v="11642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s v="19-08-2015"/>
    <x v="6"/>
    <x v="11643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s v="19-08-2015"/>
    <x v="6"/>
    <x v="11643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s v="19-08-2015"/>
    <x v="6"/>
    <x v="11643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s v="19-08-2015"/>
    <x v="6"/>
    <x v="11644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s v="19-08-2015"/>
    <x v="6"/>
    <x v="11645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s v="19-08-2015"/>
    <x v="6"/>
    <x v="11645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s v="19-08-2015"/>
    <x v="6"/>
    <x v="9274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s v="19-08-2015"/>
    <x v="6"/>
    <x v="9274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s v="19-08-2015"/>
    <x v="6"/>
    <x v="1164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s v="19-08-2015"/>
    <x v="6"/>
    <x v="1164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s v="19-08-2015"/>
    <x v="6"/>
    <x v="1164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s v="19-08-2015"/>
    <x v="6"/>
    <x v="10209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s v="19-08-2015"/>
    <x v="6"/>
    <x v="10209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s v="19-08-2015"/>
    <x v="6"/>
    <x v="11647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s v="19-08-2015"/>
    <x v="6"/>
    <x v="11647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s v="19-08-2015"/>
    <x v="6"/>
    <x v="11647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s v="19-08-2015"/>
    <x v="6"/>
    <x v="11648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s v="19-08-2015"/>
    <x v="6"/>
    <x v="11648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s v="19-08-2015"/>
    <x v="6"/>
    <x v="11649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s v="19-08-2015"/>
    <x v="6"/>
    <x v="11649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s v="19-08-2015"/>
    <x v="6"/>
    <x v="11649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s v="20-08-2015"/>
    <x v="0"/>
    <x v="1165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s v="20-08-2015"/>
    <x v="0"/>
    <x v="11651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s v="20-08-2015"/>
    <x v="0"/>
    <x v="11651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s v="20-08-2015"/>
    <x v="0"/>
    <x v="11651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s v="20-08-2015"/>
    <x v="0"/>
    <x v="11605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s v="20-08-2015"/>
    <x v="0"/>
    <x v="11605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s v="20-08-2015"/>
    <x v="0"/>
    <x v="11652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s v="20-08-2015"/>
    <x v="0"/>
    <x v="11653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s v="20-08-2015"/>
    <x v="0"/>
    <x v="11653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s v="20-08-2015"/>
    <x v="0"/>
    <x v="11653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s v="20-08-2015"/>
    <x v="0"/>
    <x v="2735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s v="20-08-2015"/>
    <x v="0"/>
    <x v="2735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s v="20-08-2015"/>
    <x v="0"/>
    <x v="11654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s v="20-08-2015"/>
    <x v="0"/>
    <x v="63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s v="20-08-2015"/>
    <x v="0"/>
    <x v="11655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s v="20-08-2015"/>
    <x v="0"/>
    <x v="11656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s v="20-08-2015"/>
    <x v="0"/>
    <x v="11656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s v="20-08-2015"/>
    <x v="0"/>
    <x v="11657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s v="20-08-2015"/>
    <x v="0"/>
    <x v="2804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s v="20-08-2015"/>
    <x v="0"/>
    <x v="2804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s v="20-08-2015"/>
    <x v="0"/>
    <x v="2804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s v="20-08-2015"/>
    <x v="0"/>
    <x v="2804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s v="20-08-2015"/>
    <x v="0"/>
    <x v="11658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s v="20-08-2015"/>
    <x v="0"/>
    <x v="11659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s v="20-08-2015"/>
    <x v="0"/>
    <x v="11659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s v="20-08-2015"/>
    <x v="0"/>
    <x v="11659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s v="20-08-2015"/>
    <x v="0"/>
    <x v="11659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s v="20-08-2015"/>
    <x v="0"/>
    <x v="1166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s v="20-08-2015"/>
    <x v="0"/>
    <x v="1166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s v="20-08-2015"/>
    <x v="0"/>
    <x v="11661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s v="20-08-2015"/>
    <x v="0"/>
    <x v="11662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s v="20-08-2015"/>
    <x v="0"/>
    <x v="11663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s v="20-08-2015"/>
    <x v="0"/>
    <x v="11663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s v="20-08-2015"/>
    <x v="0"/>
    <x v="11663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s v="20-08-2015"/>
    <x v="0"/>
    <x v="11663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s v="20-08-2015"/>
    <x v="0"/>
    <x v="11663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s v="20-08-2015"/>
    <x v="0"/>
    <x v="11663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s v="20-08-2015"/>
    <x v="0"/>
    <x v="11663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s v="20-08-2015"/>
    <x v="0"/>
    <x v="11663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s v="20-08-2015"/>
    <x v="0"/>
    <x v="11663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s v="20-08-2015"/>
    <x v="0"/>
    <x v="11663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s v="20-08-2015"/>
    <x v="0"/>
    <x v="11663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s v="20-08-2015"/>
    <x v="0"/>
    <x v="11663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s v="20-08-2015"/>
    <x v="0"/>
    <x v="11663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s v="20-08-2015"/>
    <x v="0"/>
    <x v="11663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s v="20-08-2015"/>
    <x v="0"/>
    <x v="11663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s v="20-08-2015"/>
    <x v="0"/>
    <x v="11664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s v="20-08-2015"/>
    <x v="0"/>
    <x v="11664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s v="20-08-2015"/>
    <x v="0"/>
    <x v="11664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s v="20-08-2015"/>
    <x v="0"/>
    <x v="11664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s v="20-08-2015"/>
    <x v="0"/>
    <x v="11665"/>
    <x v="11665"/>
    <n v="9.75"/>
    <n v="9.75"/>
    <x v="2"/>
    <x v="0"/>
    <s v="Mozzarella Cheese, Pepperoni"/>
    <x v="17"/>
  </r>
  <r>
    <n v="31513"/>
    <n v="13908"/>
    <n v="0.5"/>
    <s v="the_greek_s"/>
    <n v="1"/>
    <x v="231"/>
    <s v="20-08-2015"/>
    <x v="0"/>
    <x v="11665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s v="20-08-2015"/>
    <x v="0"/>
    <x v="11085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s v="20-08-2015"/>
    <x v="0"/>
    <x v="11085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s v="20-08-2015"/>
    <x v="0"/>
    <x v="11666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s v="20-08-2015"/>
    <x v="0"/>
    <x v="11667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s v="20-08-2015"/>
    <x v="0"/>
    <x v="11668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s v="20-08-2015"/>
    <x v="0"/>
    <x v="10238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s v="20-08-2015"/>
    <x v="0"/>
    <x v="10238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s v="20-08-2015"/>
    <x v="0"/>
    <x v="10238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s v="20-08-2015"/>
    <x v="0"/>
    <x v="6604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s v="20-08-2015"/>
    <x v="0"/>
    <x v="6604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s v="20-08-2015"/>
    <x v="0"/>
    <x v="11669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s v="20-08-2015"/>
    <x v="0"/>
    <x v="11669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s v="20-08-2015"/>
    <x v="0"/>
    <x v="11669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s v="20-08-2015"/>
    <x v="0"/>
    <x v="11669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s v="20-08-2015"/>
    <x v="0"/>
    <x v="1167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s v="20-08-2015"/>
    <x v="0"/>
    <x v="11671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s v="20-08-2015"/>
    <x v="0"/>
    <x v="11671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s v="20-08-2015"/>
    <x v="0"/>
    <x v="11672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s v="20-08-2015"/>
    <x v="0"/>
    <x v="8886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s v="20-08-2015"/>
    <x v="0"/>
    <x v="8886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s v="20-08-2015"/>
    <x v="0"/>
    <x v="11673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s v="20-08-2015"/>
    <x v="0"/>
    <x v="11673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s v="20-08-2015"/>
    <x v="0"/>
    <x v="11674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s v="20-08-2015"/>
    <x v="0"/>
    <x v="11674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s v="20-08-2015"/>
    <x v="0"/>
    <x v="11418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s v="20-08-2015"/>
    <x v="0"/>
    <x v="11418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s v="20-08-2015"/>
    <x v="0"/>
    <x v="11675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s v="20-08-2015"/>
    <x v="0"/>
    <x v="11675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s v="20-08-2015"/>
    <x v="0"/>
    <x v="9787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s v="20-08-2015"/>
    <x v="0"/>
    <x v="11676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s v="20-08-2015"/>
    <x v="0"/>
    <x v="11676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s v="20-08-2015"/>
    <x v="0"/>
    <x v="11596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s v="20-08-2015"/>
    <x v="0"/>
    <x v="11596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s v="20-08-2015"/>
    <x v="0"/>
    <x v="11596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s v="20-08-2015"/>
    <x v="0"/>
    <x v="11596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s v="20-08-2015"/>
    <x v="0"/>
    <x v="11677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s v="20-08-2015"/>
    <x v="0"/>
    <x v="11677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s v="20-08-2015"/>
    <x v="0"/>
    <x v="11678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s v="20-08-2015"/>
    <x v="0"/>
    <x v="3572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s v="20-08-2015"/>
    <x v="0"/>
    <x v="3572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s v="20-08-2015"/>
    <x v="0"/>
    <x v="11679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s v="20-08-2015"/>
    <x v="0"/>
    <x v="1168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s v="20-08-2015"/>
    <x v="0"/>
    <x v="10597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s v="20-08-2015"/>
    <x v="0"/>
    <x v="10597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s v="20-08-2015"/>
    <x v="0"/>
    <x v="10598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s v="20-08-2015"/>
    <x v="0"/>
    <x v="10598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s v="20-08-2015"/>
    <x v="0"/>
    <x v="11681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s v="20-08-2015"/>
    <x v="0"/>
    <x v="11681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s v="20-08-2015"/>
    <x v="0"/>
    <x v="369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s v="20-08-2015"/>
    <x v="0"/>
    <x v="369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s v="20-08-2015"/>
    <x v="0"/>
    <x v="369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s v="20-08-2015"/>
    <x v="0"/>
    <x v="8581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s v="20-08-2015"/>
    <x v="0"/>
    <x v="11682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s v="20-08-2015"/>
    <x v="0"/>
    <x v="11683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s v="20-08-2015"/>
    <x v="0"/>
    <x v="10865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s v="20-08-2015"/>
    <x v="0"/>
    <x v="10865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s v="20-08-2015"/>
    <x v="0"/>
    <x v="11684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s v="20-08-2015"/>
    <x v="0"/>
    <x v="11684"/>
    <x v="11684"/>
    <n v="12.5"/>
    <n v="12.5"/>
    <x v="0"/>
    <x v="0"/>
    <s v="Mozzarella Cheese, Pepperoni"/>
    <x v="17"/>
  </r>
  <r>
    <n v="31572"/>
    <n v="13941"/>
    <n v="1"/>
    <s v="mexicana_s"/>
    <n v="1"/>
    <x v="231"/>
    <s v="20-08-2015"/>
    <x v="0"/>
    <x v="11685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s v="20-08-2015"/>
    <x v="0"/>
    <x v="7785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s v="20-08-2015"/>
    <x v="0"/>
    <x v="7785"/>
    <x v="7785"/>
    <n v="9.75"/>
    <n v="9.75"/>
    <x v="2"/>
    <x v="0"/>
    <s v="Mozzarella Cheese, Pepperoni"/>
    <x v="17"/>
  </r>
  <r>
    <n v="31575"/>
    <n v="13943"/>
    <n v="0.5"/>
    <s v="hawaiian_l"/>
    <n v="1"/>
    <x v="231"/>
    <s v="20-08-2015"/>
    <x v="0"/>
    <x v="11686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s v="20-08-2015"/>
    <x v="0"/>
    <x v="11686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s v="21-08-2015"/>
    <x v="1"/>
    <x v="11687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s v="21-08-2015"/>
    <x v="1"/>
    <x v="7385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s v="21-08-2015"/>
    <x v="1"/>
    <x v="7385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s v="21-08-2015"/>
    <x v="1"/>
    <x v="7385"/>
    <x v="7385"/>
    <n v="12.5"/>
    <n v="12.5"/>
    <x v="0"/>
    <x v="0"/>
    <s v="Mozzarella Cheese, Pepperoni"/>
    <x v="17"/>
  </r>
  <r>
    <n v="31581"/>
    <n v="13945"/>
    <n v="0.25"/>
    <s v="sicilian_s"/>
    <n v="1"/>
    <x v="232"/>
    <s v="21-08-2015"/>
    <x v="1"/>
    <x v="7385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s v="21-08-2015"/>
    <x v="1"/>
    <x v="11688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s v="21-08-2015"/>
    <x v="1"/>
    <x v="7388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s v="21-08-2015"/>
    <x v="1"/>
    <x v="7388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s v="21-08-2015"/>
    <x v="1"/>
    <x v="11689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s v="21-08-2015"/>
    <x v="1"/>
    <x v="11689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s v="21-08-2015"/>
    <x v="1"/>
    <x v="11689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s v="21-08-2015"/>
    <x v="1"/>
    <x v="11689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s v="21-08-2015"/>
    <x v="1"/>
    <x v="11689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s v="21-08-2015"/>
    <x v="1"/>
    <x v="11689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s v="21-08-2015"/>
    <x v="1"/>
    <x v="11689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s v="21-08-2015"/>
    <x v="1"/>
    <x v="11690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s v="21-08-2015"/>
    <x v="1"/>
    <x v="11690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s v="21-08-2015"/>
    <x v="1"/>
    <x v="11690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s v="21-08-2015"/>
    <x v="1"/>
    <x v="11690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s v="21-08-2015"/>
    <x v="1"/>
    <x v="1169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s v="21-08-2015"/>
    <x v="1"/>
    <x v="1169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s v="21-08-2015"/>
    <x v="1"/>
    <x v="1169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s v="21-08-2015"/>
    <x v="1"/>
    <x v="11692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s v="21-08-2015"/>
    <x v="1"/>
    <x v="11692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s v="21-08-2015"/>
    <x v="1"/>
    <x v="11693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s v="21-08-2015"/>
    <x v="1"/>
    <x v="11694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s v="21-08-2015"/>
    <x v="1"/>
    <x v="11694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s v="21-08-2015"/>
    <x v="1"/>
    <x v="11695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s v="21-08-2015"/>
    <x v="1"/>
    <x v="11696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s v="21-08-2015"/>
    <x v="1"/>
    <x v="11696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s v="21-08-2015"/>
    <x v="1"/>
    <x v="11696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s v="21-08-2015"/>
    <x v="1"/>
    <x v="11696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s v="21-08-2015"/>
    <x v="1"/>
    <x v="11697"/>
    <x v="11697"/>
    <n v="9.75"/>
    <n v="9.75"/>
    <x v="2"/>
    <x v="0"/>
    <s v="Mozzarella Cheese, Pepperoni"/>
    <x v="17"/>
  </r>
  <r>
    <n v="31610"/>
    <n v="13957"/>
    <n v="1"/>
    <s v="ital_supr_m"/>
    <n v="1"/>
    <x v="232"/>
    <s v="21-08-2015"/>
    <x v="1"/>
    <x v="5845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s v="21-08-2015"/>
    <x v="1"/>
    <x v="11698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s v="21-08-2015"/>
    <x v="1"/>
    <x v="11699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s v="21-08-2015"/>
    <x v="1"/>
    <x v="11699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s v="21-08-2015"/>
    <x v="1"/>
    <x v="11699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s v="21-08-2015"/>
    <x v="1"/>
    <x v="4188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s v="21-08-2015"/>
    <x v="1"/>
    <x v="4188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s v="21-08-2015"/>
    <x v="1"/>
    <x v="11700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s v="21-08-2015"/>
    <x v="1"/>
    <x v="11700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s v="21-08-2015"/>
    <x v="1"/>
    <x v="1170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s v="21-08-2015"/>
    <x v="1"/>
    <x v="11702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s v="21-08-2015"/>
    <x v="1"/>
    <x v="11702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s v="21-08-2015"/>
    <x v="1"/>
    <x v="11702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s v="21-08-2015"/>
    <x v="1"/>
    <x v="11703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s v="21-08-2015"/>
    <x v="1"/>
    <x v="11704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s v="21-08-2015"/>
    <x v="1"/>
    <x v="11704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s v="21-08-2015"/>
    <x v="1"/>
    <x v="2590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s v="21-08-2015"/>
    <x v="1"/>
    <x v="11705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s v="21-08-2015"/>
    <x v="1"/>
    <x v="11705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s v="21-08-2015"/>
    <x v="1"/>
    <x v="11706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s v="21-08-2015"/>
    <x v="1"/>
    <x v="11706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s v="21-08-2015"/>
    <x v="1"/>
    <x v="11706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s v="21-08-2015"/>
    <x v="1"/>
    <x v="3294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s v="21-08-2015"/>
    <x v="1"/>
    <x v="9827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s v="21-08-2015"/>
    <x v="1"/>
    <x v="9827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s v="21-08-2015"/>
    <x v="1"/>
    <x v="11707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s v="21-08-2015"/>
    <x v="1"/>
    <x v="11707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s v="21-08-2015"/>
    <x v="1"/>
    <x v="11708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s v="21-08-2015"/>
    <x v="1"/>
    <x v="7685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s v="21-08-2015"/>
    <x v="1"/>
    <x v="7685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s v="21-08-2015"/>
    <x v="1"/>
    <x v="11709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s v="21-08-2015"/>
    <x v="1"/>
    <x v="11709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s v="21-08-2015"/>
    <x v="1"/>
    <x v="11709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s v="21-08-2015"/>
    <x v="1"/>
    <x v="11710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s v="21-08-2015"/>
    <x v="1"/>
    <x v="11710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s v="21-08-2015"/>
    <x v="1"/>
    <x v="11710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s v="21-08-2015"/>
    <x v="1"/>
    <x v="11710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s v="21-08-2015"/>
    <x v="1"/>
    <x v="9693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s v="21-08-2015"/>
    <x v="1"/>
    <x v="9693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s v="21-08-2015"/>
    <x v="1"/>
    <x v="9693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s v="21-08-2015"/>
    <x v="1"/>
    <x v="1171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s v="21-08-2015"/>
    <x v="1"/>
    <x v="1171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s v="21-08-2015"/>
    <x v="1"/>
    <x v="1171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s v="21-08-2015"/>
    <x v="1"/>
    <x v="1171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s v="21-08-2015"/>
    <x v="1"/>
    <x v="5468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s v="21-08-2015"/>
    <x v="1"/>
    <x v="5468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s v="21-08-2015"/>
    <x v="1"/>
    <x v="5468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s v="21-08-2015"/>
    <x v="1"/>
    <x v="5468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s v="21-08-2015"/>
    <x v="1"/>
    <x v="11712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s v="21-08-2015"/>
    <x v="1"/>
    <x v="11712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s v="21-08-2015"/>
    <x v="1"/>
    <x v="11712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s v="21-08-2015"/>
    <x v="1"/>
    <x v="11712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s v="21-08-2015"/>
    <x v="1"/>
    <x v="11713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s v="21-08-2015"/>
    <x v="1"/>
    <x v="11713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s v="21-08-2015"/>
    <x v="1"/>
    <x v="11714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s v="21-08-2015"/>
    <x v="1"/>
    <x v="11714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s v="21-08-2015"/>
    <x v="1"/>
    <x v="11714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s v="21-08-2015"/>
    <x v="1"/>
    <x v="5870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s v="21-08-2015"/>
    <x v="1"/>
    <x v="5870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s v="21-08-2015"/>
    <x v="1"/>
    <x v="8522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s v="21-08-2015"/>
    <x v="1"/>
    <x v="8522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s v="21-08-2015"/>
    <x v="1"/>
    <x v="11715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s v="21-08-2015"/>
    <x v="1"/>
    <x v="11715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s v="21-08-2015"/>
    <x v="1"/>
    <x v="11716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s v="21-08-2015"/>
    <x v="1"/>
    <x v="11716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s v="21-08-2015"/>
    <x v="1"/>
    <x v="11716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s v="21-08-2015"/>
    <x v="1"/>
    <x v="11716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s v="21-08-2015"/>
    <x v="1"/>
    <x v="11717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s v="21-08-2015"/>
    <x v="1"/>
    <x v="11717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s v="21-08-2015"/>
    <x v="1"/>
    <x v="11717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s v="21-08-2015"/>
    <x v="1"/>
    <x v="11717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s v="21-08-2015"/>
    <x v="1"/>
    <x v="11718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s v="21-08-2015"/>
    <x v="1"/>
    <x v="11718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s v="21-08-2015"/>
    <x v="1"/>
    <x v="3193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s v="21-08-2015"/>
    <x v="1"/>
    <x v="3193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s v="21-08-2015"/>
    <x v="1"/>
    <x v="3193"/>
    <x v="3193"/>
    <n v="9.75"/>
    <n v="9.75"/>
    <x v="2"/>
    <x v="0"/>
    <s v="Mozzarella Cheese, Pepperoni"/>
    <x v="17"/>
  </r>
  <r>
    <n v="31686"/>
    <n v="13988"/>
    <n v="0.25"/>
    <s v="sicilian_m"/>
    <n v="1"/>
    <x v="232"/>
    <s v="21-08-2015"/>
    <x v="1"/>
    <x v="3193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s v="21-08-2015"/>
    <x v="1"/>
    <x v="11719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s v="21-08-2015"/>
    <x v="1"/>
    <x v="11719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s v="21-08-2015"/>
    <x v="1"/>
    <x v="11720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s v="21-08-2015"/>
    <x v="1"/>
    <x v="4998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s v="21-08-2015"/>
    <x v="1"/>
    <x v="1172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s v="21-08-2015"/>
    <x v="1"/>
    <x v="1172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s v="21-08-2015"/>
    <x v="1"/>
    <x v="11722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s v="21-08-2015"/>
    <x v="1"/>
    <x v="11723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s v="21-08-2015"/>
    <x v="1"/>
    <x v="11723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s v="21-08-2015"/>
    <x v="1"/>
    <x v="950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s v="21-08-2015"/>
    <x v="1"/>
    <x v="11724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s v="21-08-2015"/>
    <x v="1"/>
    <x v="5060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s v="21-08-2015"/>
    <x v="1"/>
    <x v="5060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s v="21-08-2015"/>
    <x v="1"/>
    <x v="5060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s v="21-08-2015"/>
    <x v="1"/>
    <x v="11725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s v="21-08-2015"/>
    <x v="1"/>
    <x v="11725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s v="21-08-2015"/>
    <x v="1"/>
    <x v="11725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s v="21-08-2015"/>
    <x v="1"/>
    <x v="6759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s v="21-08-2015"/>
    <x v="1"/>
    <x v="6759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s v="21-08-2015"/>
    <x v="1"/>
    <x v="11726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s v="21-08-2015"/>
    <x v="1"/>
    <x v="11727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s v="21-08-2015"/>
    <x v="1"/>
    <x v="11727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s v="21-08-2015"/>
    <x v="1"/>
    <x v="11727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s v="21-08-2015"/>
    <x v="1"/>
    <x v="11728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s v="21-08-2015"/>
    <x v="1"/>
    <x v="11729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s v="21-08-2015"/>
    <x v="1"/>
    <x v="4496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s v="21-08-2015"/>
    <x v="1"/>
    <x v="4496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s v="21-08-2015"/>
    <x v="1"/>
    <x v="9670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s v="21-08-2015"/>
    <x v="1"/>
    <x v="9670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s v="21-08-2015"/>
    <x v="1"/>
    <x v="9670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s v="21-08-2015"/>
    <x v="1"/>
    <x v="11730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s v="21-08-2015"/>
    <x v="1"/>
    <x v="11730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s v="21-08-2015"/>
    <x v="1"/>
    <x v="11730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s v="21-08-2015"/>
    <x v="1"/>
    <x v="1465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s v="21-08-2015"/>
    <x v="1"/>
    <x v="1465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s v="21-08-2015"/>
    <x v="1"/>
    <x v="1465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s v="21-08-2015"/>
    <x v="1"/>
    <x v="1173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s v="21-08-2015"/>
    <x v="1"/>
    <x v="1173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s v="21-08-2015"/>
    <x v="1"/>
    <x v="1173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s v="21-08-2015"/>
    <x v="1"/>
    <x v="1173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s v="21-08-2015"/>
    <x v="1"/>
    <x v="10424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s v="21-08-2015"/>
    <x v="1"/>
    <x v="10424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s v="21-08-2015"/>
    <x v="1"/>
    <x v="10424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s v="21-08-2015"/>
    <x v="1"/>
    <x v="11732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s v="21-08-2015"/>
    <x v="1"/>
    <x v="11732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s v="21-08-2015"/>
    <x v="1"/>
    <x v="11732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s v="21-08-2015"/>
    <x v="1"/>
    <x v="11733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s v="21-08-2015"/>
    <x v="1"/>
    <x v="11733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s v="21-08-2015"/>
    <x v="1"/>
    <x v="11733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s v="21-08-2015"/>
    <x v="1"/>
    <x v="11734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s v="21-08-2015"/>
    <x v="1"/>
    <x v="11734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s v="22-08-2015"/>
    <x v="2"/>
    <x v="11735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s v="22-08-2015"/>
    <x v="2"/>
    <x v="11735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s v="22-08-2015"/>
    <x v="2"/>
    <x v="11735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s v="22-08-2015"/>
    <x v="2"/>
    <x v="10768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s v="22-08-2015"/>
    <x v="2"/>
    <x v="10768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s v="22-08-2015"/>
    <x v="2"/>
    <x v="10768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s v="22-08-2015"/>
    <x v="2"/>
    <x v="10768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s v="22-08-2015"/>
    <x v="2"/>
    <x v="10768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s v="22-08-2015"/>
    <x v="2"/>
    <x v="734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s v="22-08-2015"/>
    <x v="2"/>
    <x v="11736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s v="22-08-2015"/>
    <x v="2"/>
    <x v="1368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s v="22-08-2015"/>
    <x v="2"/>
    <x v="1368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s v="22-08-2015"/>
    <x v="2"/>
    <x v="11737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s v="22-08-2015"/>
    <x v="2"/>
    <x v="8591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s v="22-08-2015"/>
    <x v="2"/>
    <x v="8591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s v="22-08-2015"/>
    <x v="2"/>
    <x v="8591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s v="22-08-2015"/>
    <x v="2"/>
    <x v="8591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s v="22-08-2015"/>
    <x v="2"/>
    <x v="8591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s v="22-08-2015"/>
    <x v="2"/>
    <x v="8591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s v="22-08-2015"/>
    <x v="2"/>
    <x v="8591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s v="22-08-2015"/>
    <x v="2"/>
    <x v="8591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s v="22-08-2015"/>
    <x v="2"/>
    <x v="8591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s v="22-08-2015"/>
    <x v="2"/>
    <x v="11446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s v="22-08-2015"/>
    <x v="2"/>
    <x v="11446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s v="22-08-2015"/>
    <x v="2"/>
    <x v="11446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s v="22-08-2015"/>
    <x v="2"/>
    <x v="11738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s v="22-08-2015"/>
    <x v="2"/>
    <x v="11738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s v="22-08-2015"/>
    <x v="2"/>
    <x v="11738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s v="22-08-2015"/>
    <x v="2"/>
    <x v="11738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s v="22-08-2015"/>
    <x v="2"/>
    <x v="4867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s v="22-08-2015"/>
    <x v="2"/>
    <x v="4867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s v="22-08-2015"/>
    <x v="2"/>
    <x v="4867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s v="22-08-2015"/>
    <x v="2"/>
    <x v="4867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s v="22-08-2015"/>
    <x v="2"/>
    <x v="4867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s v="22-08-2015"/>
    <x v="2"/>
    <x v="4867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s v="22-08-2015"/>
    <x v="2"/>
    <x v="11739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s v="22-08-2015"/>
    <x v="2"/>
    <x v="11739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s v="22-08-2015"/>
    <x v="2"/>
    <x v="11740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s v="22-08-2015"/>
    <x v="2"/>
    <x v="11740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s v="22-08-2015"/>
    <x v="2"/>
    <x v="11740"/>
    <x v="11740"/>
    <n v="11"/>
    <n v="11"/>
    <x v="2"/>
    <x v="0"/>
    <s v="Pepperoni, Mushrooms, Green Peppers"/>
    <x v="30"/>
  </r>
  <r>
    <n v="31778"/>
    <n v="14025"/>
    <n v="1"/>
    <s v="mexicana_l"/>
    <n v="1"/>
    <x v="233"/>
    <s v="22-08-2015"/>
    <x v="2"/>
    <x v="9286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s v="22-08-2015"/>
    <x v="2"/>
    <x v="1538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s v="22-08-2015"/>
    <x v="2"/>
    <x v="1538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s v="22-08-2015"/>
    <x v="2"/>
    <x v="11741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s v="22-08-2015"/>
    <x v="2"/>
    <x v="11741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s v="22-08-2015"/>
    <x v="2"/>
    <x v="11741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s v="22-08-2015"/>
    <x v="2"/>
    <x v="11741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s v="22-08-2015"/>
    <x v="2"/>
    <x v="1174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s v="22-08-2015"/>
    <x v="2"/>
    <x v="492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s v="22-08-2015"/>
    <x v="2"/>
    <x v="1009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s v="22-08-2015"/>
    <x v="2"/>
    <x v="11743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s v="22-08-2015"/>
    <x v="2"/>
    <x v="11743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s v="22-08-2015"/>
    <x v="2"/>
    <x v="11744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s v="22-08-2015"/>
    <x v="2"/>
    <x v="9728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s v="22-08-2015"/>
    <x v="2"/>
    <x v="11745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s v="22-08-2015"/>
    <x v="2"/>
    <x v="11745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s v="22-08-2015"/>
    <x v="2"/>
    <x v="11746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s v="22-08-2015"/>
    <x v="2"/>
    <x v="11746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s v="22-08-2015"/>
    <x v="2"/>
    <x v="11747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s v="22-08-2015"/>
    <x v="2"/>
    <x v="11748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s v="22-08-2015"/>
    <x v="2"/>
    <x v="11748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s v="22-08-2015"/>
    <x v="2"/>
    <x v="11749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s v="22-08-2015"/>
    <x v="2"/>
    <x v="11749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s v="22-08-2015"/>
    <x v="2"/>
    <x v="11750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s v="22-08-2015"/>
    <x v="2"/>
    <x v="11750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s v="22-08-2015"/>
    <x v="2"/>
    <x v="98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s v="22-08-2015"/>
    <x v="2"/>
    <x v="716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s v="22-08-2015"/>
    <x v="2"/>
    <x v="716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s v="22-08-2015"/>
    <x v="2"/>
    <x v="5869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s v="22-08-2015"/>
    <x v="2"/>
    <x v="5869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s v="22-08-2015"/>
    <x v="2"/>
    <x v="10054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s v="22-08-2015"/>
    <x v="2"/>
    <x v="10054"/>
    <x v="10054"/>
    <n v="9.75"/>
    <n v="9.75"/>
    <x v="2"/>
    <x v="0"/>
    <s v="Mozzarella Cheese, Pepperoni"/>
    <x v="17"/>
  </r>
  <r>
    <n v="31810"/>
    <n v="14044"/>
    <n v="0.5"/>
    <s v="cali_ckn_l"/>
    <n v="1"/>
    <x v="233"/>
    <s v="22-08-2015"/>
    <x v="2"/>
    <x v="10511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s v="22-08-2015"/>
    <x v="2"/>
    <x v="10511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s v="22-08-2015"/>
    <x v="2"/>
    <x v="11751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s v="22-08-2015"/>
    <x v="2"/>
    <x v="1175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s v="22-08-2015"/>
    <x v="2"/>
    <x v="1175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s v="22-08-2015"/>
    <x v="2"/>
    <x v="1175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s v="22-08-2015"/>
    <x v="2"/>
    <x v="889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s v="22-08-2015"/>
    <x v="2"/>
    <x v="889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s v="22-08-2015"/>
    <x v="2"/>
    <x v="889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s v="22-08-2015"/>
    <x v="2"/>
    <x v="11753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s v="22-08-2015"/>
    <x v="2"/>
    <x v="11753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s v="22-08-2015"/>
    <x v="2"/>
    <x v="10847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s v="22-08-2015"/>
    <x v="2"/>
    <x v="10847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s v="22-08-2015"/>
    <x v="2"/>
    <x v="10847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s v="22-08-2015"/>
    <x v="2"/>
    <x v="10847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s v="22-08-2015"/>
    <x v="2"/>
    <x v="3193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s v="22-08-2015"/>
    <x v="2"/>
    <x v="3193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s v="22-08-2015"/>
    <x v="2"/>
    <x v="3193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s v="22-08-2015"/>
    <x v="2"/>
    <x v="11754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s v="22-08-2015"/>
    <x v="2"/>
    <x v="11754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s v="22-08-2015"/>
    <x v="2"/>
    <x v="11755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s v="22-08-2015"/>
    <x v="2"/>
    <x v="11755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s v="22-08-2015"/>
    <x v="2"/>
    <x v="11755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s v="22-08-2015"/>
    <x v="2"/>
    <x v="11755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s v="22-08-2015"/>
    <x v="2"/>
    <x v="4164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s v="22-08-2015"/>
    <x v="2"/>
    <x v="4164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s v="22-08-2015"/>
    <x v="2"/>
    <x v="4164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s v="22-08-2015"/>
    <x v="2"/>
    <x v="11756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s v="22-08-2015"/>
    <x v="2"/>
    <x v="11756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s v="22-08-2015"/>
    <x v="2"/>
    <x v="11756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s v="22-08-2015"/>
    <x v="2"/>
    <x v="11756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s v="22-08-2015"/>
    <x v="2"/>
    <x v="8120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s v="22-08-2015"/>
    <x v="2"/>
    <x v="11757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s v="22-08-2015"/>
    <x v="2"/>
    <x v="11757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s v="22-08-2015"/>
    <x v="2"/>
    <x v="11060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s v="22-08-2015"/>
    <x v="2"/>
    <x v="11060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s v="22-08-2015"/>
    <x v="2"/>
    <x v="11060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s v="22-08-2015"/>
    <x v="2"/>
    <x v="11060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s v="22-08-2015"/>
    <x v="2"/>
    <x v="11758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s v="22-08-2015"/>
    <x v="2"/>
    <x v="11758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s v="22-08-2015"/>
    <x v="2"/>
    <x v="11758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s v="22-08-2015"/>
    <x v="2"/>
    <x v="11759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s v="22-08-2015"/>
    <x v="2"/>
    <x v="11759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s v="22-08-2015"/>
    <x v="2"/>
    <x v="11760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s v="22-08-2015"/>
    <x v="2"/>
    <x v="11761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s v="22-08-2015"/>
    <x v="2"/>
    <x v="11761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s v="22-08-2015"/>
    <x v="2"/>
    <x v="6630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s v="22-08-2015"/>
    <x v="2"/>
    <x v="6630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s v="22-08-2015"/>
    <x v="2"/>
    <x v="6630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s v="22-08-2015"/>
    <x v="2"/>
    <x v="6630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s v="22-08-2015"/>
    <x v="2"/>
    <x v="1176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s v="22-08-2015"/>
    <x v="2"/>
    <x v="1176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s v="22-08-2015"/>
    <x v="2"/>
    <x v="11763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s v="22-08-2015"/>
    <x v="2"/>
    <x v="11763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s v="22-08-2015"/>
    <x v="2"/>
    <x v="11763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s v="22-08-2015"/>
    <x v="2"/>
    <x v="11763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s v="22-08-2015"/>
    <x v="2"/>
    <x v="11764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s v="22-08-2015"/>
    <x v="2"/>
    <x v="11765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s v="22-08-2015"/>
    <x v="2"/>
    <x v="11765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s v="22-08-2015"/>
    <x v="2"/>
    <x v="11766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s v="22-08-2015"/>
    <x v="2"/>
    <x v="11766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s v="22-08-2015"/>
    <x v="2"/>
    <x v="2450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s v="22-08-2015"/>
    <x v="2"/>
    <x v="11767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s v="22-08-2015"/>
    <x v="2"/>
    <x v="11767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s v="22-08-2015"/>
    <x v="2"/>
    <x v="11767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s v="22-08-2015"/>
    <x v="2"/>
    <x v="11768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s v="22-08-2015"/>
    <x v="2"/>
    <x v="11768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s v="22-08-2015"/>
    <x v="2"/>
    <x v="11436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s v="22-08-2015"/>
    <x v="2"/>
    <x v="11436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s v="22-08-2015"/>
    <x v="2"/>
    <x v="11769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s v="22-08-2015"/>
    <x v="2"/>
    <x v="11769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s v="22-08-2015"/>
    <x v="2"/>
    <x v="11769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s v="22-08-2015"/>
    <x v="2"/>
    <x v="11769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s v="23-08-2015"/>
    <x v="3"/>
    <x v="11770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s v="23-08-2015"/>
    <x v="3"/>
    <x v="11770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s v="23-08-2015"/>
    <x v="3"/>
    <x v="11770"/>
    <x v="11770"/>
    <n v="15.25"/>
    <n v="15.25"/>
    <x v="1"/>
    <x v="0"/>
    <s v="Mozzarella Cheese, Pepperoni"/>
    <x v="17"/>
  </r>
  <r>
    <n v="31886"/>
    <n v="14073"/>
    <n v="0.25"/>
    <s v="sicilian_l"/>
    <n v="1"/>
    <x v="234"/>
    <s v="23-08-2015"/>
    <x v="3"/>
    <x v="11770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s v="23-08-2015"/>
    <x v="3"/>
    <x v="11771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s v="23-08-2015"/>
    <x v="3"/>
    <x v="11771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s v="23-08-2015"/>
    <x v="3"/>
    <x v="11772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s v="23-08-2015"/>
    <x v="3"/>
    <x v="11772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s v="23-08-2015"/>
    <x v="3"/>
    <x v="5340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s v="23-08-2015"/>
    <x v="3"/>
    <x v="4351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s v="23-08-2015"/>
    <x v="3"/>
    <x v="4351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s v="23-08-2015"/>
    <x v="3"/>
    <x v="1177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s v="23-08-2015"/>
    <x v="3"/>
    <x v="11774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s v="23-08-2015"/>
    <x v="3"/>
    <x v="3487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s v="23-08-2015"/>
    <x v="3"/>
    <x v="3487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s v="23-08-2015"/>
    <x v="3"/>
    <x v="3487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s v="23-08-2015"/>
    <x v="3"/>
    <x v="2066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s v="23-08-2015"/>
    <x v="3"/>
    <x v="2066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s v="23-08-2015"/>
    <x v="3"/>
    <x v="2066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s v="23-08-2015"/>
    <x v="3"/>
    <x v="2066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s v="23-08-2015"/>
    <x v="3"/>
    <x v="2066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s v="23-08-2015"/>
    <x v="3"/>
    <x v="2066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s v="23-08-2015"/>
    <x v="3"/>
    <x v="2066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s v="23-08-2015"/>
    <x v="3"/>
    <x v="11775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s v="23-08-2015"/>
    <x v="3"/>
    <x v="11775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s v="23-08-2015"/>
    <x v="3"/>
    <x v="11775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s v="23-08-2015"/>
    <x v="3"/>
    <x v="11776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s v="23-08-2015"/>
    <x v="3"/>
    <x v="11777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s v="23-08-2015"/>
    <x v="3"/>
    <x v="4759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s v="23-08-2015"/>
    <x v="3"/>
    <x v="11778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s v="23-08-2015"/>
    <x v="3"/>
    <x v="11778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s v="23-08-2015"/>
    <x v="3"/>
    <x v="11779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s v="23-08-2015"/>
    <x v="3"/>
    <x v="11779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s v="23-08-2015"/>
    <x v="3"/>
    <x v="11780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s v="23-08-2015"/>
    <x v="3"/>
    <x v="11780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s v="23-08-2015"/>
    <x v="3"/>
    <x v="11781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s v="23-08-2015"/>
    <x v="3"/>
    <x v="11781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s v="23-08-2015"/>
    <x v="3"/>
    <x v="11781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s v="23-08-2015"/>
    <x v="3"/>
    <x v="11781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s v="23-08-2015"/>
    <x v="3"/>
    <x v="11781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s v="23-08-2015"/>
    <x v="3"/>
    <x v="11781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s v="23-08-2015"/>
    <x v="3"/>
    <x v="11781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s v="23-08-2015"/>
    <x v="3"/>
    <x v="11781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s v="23-08-2015"/>
    <x v="3"/>
    <x v="11781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s v="23-08-2015"/>
    <x v="3"/>
    <x v="11781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s v="23-08-2015"/>
    <x v="3"/>
    <x v="11781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s v="23-08-2015"/>
    <x v="3"/>
    <x v="11782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s v="23-08-2015"/>
    <x v="3"/>
    <x v="7085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s v="23-08-2015"/>
    <x v="3"/>
    <x v="7085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s v="23-08-2015"/>
    <x v="3"/>
    <x v="7085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s v="23-08-2015"/>
    <x v="3"/>
    <x v="1178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s v="23-08-2015"/>
    <x v="3"/>
    <x v="1178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s v="23-08-2015"/>
    <x v="3"/>
    <x v="11784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s v="23-08-2015"/>
    <x v="3"/>
    <x v="11785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s v="23-08-2015"/>
    <x v="3"/>
    <x v="11785"/>
    <x v="11785"/>
    <n v="9.75"/>
    <n v="9.75"/>
    <x v="2"/>
    <x v="0"/>
    <s v="Mozzarella Cheese, Pepperoni"/>
    <x v="17"/>
  </r>
  <r>
    <n v="31938"/>
    <n v="14095"/>
    <n v="1"/>
    <s v="spicy_ital_l"/>
    <n v="1"/>
    <x v="234"/>
    <s v="23-08-2015"/>
    <x v="3"/>
    <x v="11786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s v="23-08-2015"/>
    <x v="3"/>
    <x v="6408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s v="23-08-2015"/>
    <x v="3"/>
    <x v="10704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s v="23-08-2015"/>
    <x v="3"/>
    <x v="11787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s v="23-08-2015"/>
    <x v="3"/>
    <x v="11788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s v="23-08-2015"/>
    <x v="3"/>
    <x v="11788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s v="23-08-2015"/>
    <x v="3"/>
    <x v="11789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s v="23-08-2015"/>
    <x v="3"/>
    <x v="11789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s v="23-08-2015"/>
    <x v="3"/>
    <x v="11790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s v="23-08-2015"/>
    <x v="3"/>
    <x v="11790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s v="23-08-2015"/>
    <x v="3"/>
    <x v="11790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s v="23-08-2015"/>
    <x v="3"/>
    <x v="11790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s v="23-08-2015"/>
    <x v="3"/>
    <x v="11791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s v="23-08-2015"/>
    <x v="3"/>
    <x v="11791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s v="23-08-2015"/>
    <x v="3"/>
    <x v="11792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s v="23-08-2015"/>
    <x v="3"/>
    <x v="2826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s v="23-08-2015"/>
    <x v="3"/>
    <x v="2826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s v="23-08-2015"/>
    <x v="3"/>
    <x v="1179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s v="23-08-2015"/>
    <x v="3"/>
    <x v="1179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s v="23-08-2015"/>
    <x v="3"/>
    <x v="11794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s v="23-08-2015"/>
    <x v="3"/>
    <x v="6071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s v="23-08-2015"/>
    <x v="3"/>
    <x v="6071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s v="23-08-2015"/>
    <x v="3"/>
    <x v="6071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s v="23-08-2015"/>
    <x v="3"/>
    <x v="4941"/>
    <x v="4941"/>
    <n v="15.25"/>
    <n v="15.25"/>
    <x v="1"/>
    <x v="0"/>
    <s v="Mozzarella Cheese, Pepperoni"/>
    <x v="17"/>
  </r>
  <r>
    <n v="31962"/>
    <n v="14108"/>
    <n v="0.5"/>
    <s v="thai_ckn_l"/>
    <n v="2"/>
    <x v="234"/>
    <s v="23-08-2015"/>
    <x v="3"/>
    <x v="4941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s v="23-08-2015"/>
    <x v="3"/>
    <x v="11795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s v="23-08-2015"/>
    <x v="3"/>
    <x v="11795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s v="23-08-2015"/>
    <x v="3"/>
    <x v="11795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s v="23-08-2015"/>
    <x v="3"/>
    <x v="11795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s v="23-08-2015"/>
    <x v="3"/>
    <x v="11796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s v="23-08-2015"/>
    <x v="3"/>
    <x v="11797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s v="23-08-2015"/>
    <x v="3"/>
    <x v="11797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s v="23-08-2015"/>
    <x v="3"/>
    <x v="11798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s v="23-08-2015"/>
    <x v="3"/>
    <x v="11799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s v="23-08-2015"/>
    <x v="3"/>
    <x v="11799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s v="23-08-2015"/>
    <x v="3"/>
    <x v="11799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s v="23-08-2015"/>
    <x v="3"/>
    <x v="11799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s v="23-08-2015"/>
    <x v="3"/>
    <x v="11800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s v="23-08-2015"/>
    <x v="3"/>
    <x v="10894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s v="23-08-2015"/>
    <x v="3"/>
    <x v="10894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s v="23-08-2015"/>
    <x v="3"/>
    <x v="11801"/>
    <x v="11801"/>
    <n v="15.25"/>
    <n v="15.25"/>
    <x v="1"/>
    <x v="0"/>
    <s v="Mozzarella Cheese, Pepperoni"/>
    <x v="17"/>
  </r>
  <r>
    <n v="31979"/>
    <n v="14117"/>
    <n v="1"/>
    <s v="the_greek_m"/>
    <n v="1"/>
    <x v="234"/>
    <s v="23-08-2015"/>
    <x v="3"/>
    <x v="2278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s v="23-08-2015"/>
    <x v="3"/>
    <x v="11802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s v="23-08-2015"/>
    <x v="3"/>
    <x v="1180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s v="23-08-2015"/>
    <x v="3"/>
    <x v="8260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s v="23-08-2015"/>
    <x v="3"/>
    <x v="8260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s v="24-08-2015"/>
    <x v="4"/>
    <x v="1180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s v="24-08-2015"/>
    <x v="4"/>
    <x v="1180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s v="24-08-2015"/>
    <x v="4"/>
    <x v="1180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s v="24-08-2015"/>
    <x v="4"/>
    <x v="11805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s v="24-08-2015"/>
    <x v="4"/>
    <x v="7560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s v="24-08-2015"/>
    <x v="4"/>
    <x v="7560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s v="24-08-2015"/>
    <x v="4"/>
    <x v="7560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s v="24-08-2015"/>
    <x v="4"/>
    <x v="11806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s v="24-08-2015"/>
    <x v="4"/>
    <x v="11806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s v="24-08-2015"/>
    <x v="4"/>
    <x v="11806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s v="24-08-2015"/>
    <x v="4"/>
    <x v="11807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s v="24-08-2015"/>
    <x v="4"/>
    <x v="11807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s v="24-08-2015"/>
    <x v="4"/>
    <x v="11807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s v="24-08-2015"/>
    <x v="4"/>
    <x v="11807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s v="24-08-2015"/>
    <x v="4"/>
    <x v="11807"/>
    <x v="11807"/>
    <n v="9.75"/>
    <n v="9.75"/>
    <x v="2"/>
    <x v="0"/>
    <s v="Mozzarella Cheese, Pepperoni"/>
    <x v="17"/>
  </r>
  <r>
    <n v="31999"/>
    <n v="14126"/>
    <n v="0.5"/>
    <s v="four_cheese_l"/>
    <n v="1"/>
    <x v="235"/>
    <s v="24-08-2015"/>
    <x v="4"/>
    <x v="11808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s v="24-08-2015"/>
    <x v="4"/>
    <x v="11808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s v="24-08-2015"/>
    <x v="4"/>
    <x v="6091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s v="24-08-2015"/>
    <x v="4"/>
    <x v="11809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s v="24-08-2015"/>
    <x v="4"/>
    <x v="8089"/>
    <x v="8089"/>
    <n v="12.5"/>
    <n v="12.5"/>
    <x v="0"/>
    <x v="0"/>
    <s v="Mozzarella Cheese, Pepperoni"/>
    <x v="17"/>
  </r>
  <r>
    <n v="32004"/>
    <n v="14130"/>
    <n v="1"/>
    <s v="ital_cpcllo_m"/>
    <n v="1"/>
    <x v="235"/>
    <s v="24-08-2015"/>
    <x v="4"/>
    <x v="4191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s v="24-08-2015"/>
    <x v="4"/>
    <x v="11810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s v="24-08-2015"/>
    <x v="4"/>
    <x v="11810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s v="24-08-2015"/>
    <x v="4"/>
    <x v="11810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s v="24-08-2015"/>
    <x v="4"/>
    <x v="11810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s v="24-08-2015"/>
    <x v="4"/>
    <x v="11811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s v="24-08-2015"/>
    <x v="4"/>
    <x v="11811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s v="24-08-2015"/>
    <x v="4"/>
    <x v="11812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s v="24-08-2015"/>
    <x v="4"/>
    <x v="8413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s v="24-08-2015"/>
    <x v="4"/>
    <x v="8413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s v="24-08-2015"/>
    <x v="4"/>
    <x v="431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s v="24-08-2015"/>
    <x v="4"/>
    <x v="431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s v="24-08-2015"/>
    <x v="4"/>
    <x v="431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s v="24-08-2015"/>
    <x v="4"/>
    <x v="431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s v="24-08-2015"/>
    <x v="4"/>
    <x v="431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s v="24-08-2015"/>
    <x v="4"/>
    <x v="11813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s v="24-08-2015"/>
    <x v="4"/>
    <x v="1181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s v="24-08-2015"/>
    <x v="4"/>
    <x v="11815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s v="24-08-2015"/>
    <x v="4"/>
    <x v="11816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s v="24-08-2015"/>
    <x v="4"/>
    <x v="11817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s v="24-08-2015"/>
    <x v="4"/>
    <x v="11817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s v="24-08-2015"/>
    <x v="4"/>
    <x v="11817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s v="24-08-2015"/>
    <x v="4"/>
    <x v="11817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s v="24-08-2015"/>
    <x v="4"/>
    <x v="11818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s v="24-08-2015"/>
    <x v="4"/>
    <x v="11819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s v="24-08-2015"/>
    <x v="4"/>
    <x v="11820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s v="24-08-2015"/>
    <x v="4"/>
    <x v="11821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s v="24-08-2015"/>
    <x v="4"/>
    <x v="11821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s v="24-08-2015"/>
    <x v="4"/>
    <x v="6053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s v="24-08-2015"/>
    <x v="4"/>
    <x v="6053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s v="24-08-2015"/>
    <x v="4"/>
    <x v="11822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s v="24-08-2015"/>
    <x v="4"/>
    <x v="11822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s v="24-08-2015"/>
    <x v="4"/>
    <x v="11823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s v="24-08-2015"/>
    <x v="4"/>
    <x v="10663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s v="24-08-2015"/>
    <x v="4"/>
    <x v="10663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s v="24-08-2015"/>
    <x v="4"/>
    <x v="10663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s v="24-08-2015"/>
    <x v="4"/>
    <x v="10663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s v="24-08-2015"/>
    <x v="4"/>
    <x v="1182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s v="24-08-2015"/>
    <x v="4"/>
    <x v="1182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s v="24-08-2015"/>
    <x v="4"/>
    <x v="1182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s v="24-08-2015"/>
    <x v="4"/>
    <x v="11825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s v="24-08-2015"/>
    <x v="4"/>
    <x v="11826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s v="24-08-2015"/>
    <x v="4"/>
    <x v="11826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s v="24-08-2015"/>
    <x v="4"/>
    <x v="11826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s v="24-08-2015"/>
    <x v="4"/>
    <x v="8705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s v="24-08-2015"/>
    <x v="4"/>
    <x v="8705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s v="24-08-2015"/>
    <x v="4"/>
    <x v="11827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s v="24-08-2015"/>
    <x v="4"/>
    <x v="11827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s v="24-08-2015"/>
    <x v="4"/>
    <x v="11827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s v="24-08-2015"/>
    <x v="4"/>
    <x v="11828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s v="24-08-2015"/>
    <x v="4"/>
    <x v="121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s v="24-08-2015"/>
    <x v="4"/>
    <x v="11829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s v="24-08-2015"/>
    <x v="4"/>
    <x v="11830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s v="24-08-2015"/>
    <x v="4"/>
    <x v="9659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s v="24-08-2015"/>
    <x v="4"/>
    <x v="9659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s v="24-08-2015"/>
    <x v="4"/>
    <x v="9659"/>
    <x v="9659"/>
    <n v="9.75"/>
    <n v="9.75"/>
    <x v="2"/>
    <x v="0"/>
    <s v="Mozzarella Cheese, Pepperoni"/>
    <x v="17"/>
  </r>
  <r>
    <n v="32060"/>
    <n v="14158"/>
    <n v="0.25"/>
    <s v="spinach_fet_m"/>
    <n v="1"/>
    <x v="235"/>
    <s v="24-08-2015"/>
    <x v="4"/>
    <x v="9659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s v="24-08-2015"/>
    <x v="4"/>
    <x v="10888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s v="24-08-2015"/>
    <x v="4"/>
    <x v="11831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s v="24-08-2015"/>
    <x v="4"/>
    <x v="11832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s v="24-08-2015"/>
    <x v="4"/>
    <x v="11832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s v="24-08-2015"/>
    <x v="4"/>
    <x v="11832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s v="24-08-2015"/>
    <x v="4"/>
    <x v="10108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s v="24-08-2015"/>
    <x v="4"/>
    <x v="11833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s v="24-08-2015"/>
    <x v="4"/>
    <x v="1183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s v="24-08-2015"/>
    <x v="4"/>
    <x v="11835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s v="24-08-2015"/>
    <x v="4"/>
    <x v="11835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s v="24-08-2015"/>
    <x v="4"/>
    <x v="11835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s v="24-08-2015"/>
    <x v="4"/>
    <x v="11835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s v="24-08-2015"/>
    <x v="4"/>
    <x v="6222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s v="24-08-2015"/>
    <x v="4"/>
    <x v="6222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s v="24-08-2015"/>
    <x v="4"/>
    <x v="6222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s v="24-08-2015"/>
    <x v="4"/>
    <x v="6222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s v="24-08-2015"/>
    <x v="4"/>
    <x v="11836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s v="24-08-2015"/>
    <x v="4"/>
    <x v="11836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s v="24-08-2015"/>
    <x v="4"/>
    <x v="11837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s v="24-08-2015"/>
    <x v="4"/>
    <x v="11837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s v="24-08-2015"/>
    <x v="4"/>
    <x v="11838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s v="24-08-2015"/>
    <x v="4"/>
    <x v="11839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s v="24-08-2015"/>
    <x v="4"/>
    <x v="11840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s v="24-08-2015"/>
    <x v="4"/>
    <x v="11840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s v="24-08-2015"/>
    <x v="4"/>
    <x v="11841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s v="24-08-2015"/>
    <x v="4"/>
    <x v="11842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s v="24-08-2015"/>
    <x v="4"/>
    <x v="11843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s v="24-08-2015"/>
    <x v="4"/>
    <x v="11843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s v="25-08-2015"/>
    <x v="5"/>
    <x v="11844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s v="25-08-2015"/>
    <x v="5"/>
    <x v="1184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s v="25-08-2015"/>
    <x v="5"/>
    <x v="1184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s v="25-08-2015"/>
    <x v="5"/>
    <x v="11846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s v="25-08-2015"/>
    <x v="5"/>
    <x v="6869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s v="25-08-2015"/>
    <x v="5"/>
    <x v="11847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s v="25-08-2015"/>
    <x v="5"/>
    <x v="11848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s v="25-08-2015"/>
    <x v="5"/>
    <x v="11848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s v="25-08-2015"/>
    <x v="5"/>
    <x v="11848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s v="25-08-2015"/>
    <x v="5"/>
    <x v="11849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s v="25-08-2015"/>
    <x v="5"/>
    <x v="11850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s v="25-08-2015"/>
    <x v="5"/>
    <x v="11850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s v="25-08-2015"/>
    <x v="5"/>
    <x v="11850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s v="25-08-2015"/>
    <x v="5"/>
    <x v="11851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s v="25-08-2015"/>
    <x v="5"/>
    <x v="11852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s v="25-08-2015"/>
    <x v="5"/>
    <x v="11852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s v="25-08-2015"/>
    <x v="5"/>
    <x v="11852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s v="25-08-2015"/>
    <x v="5"/>
    <x v="11852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s v="25-08-2015"/>
    <x v="5"/>
    <x v="11852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s v="25-08-2015"/>
    <x v="5"/>
    <x v="11852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s v="25-08-2015"/>
    <x v="5"/>
    <x v="11852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s v="25-08-2015"/>
    <x v="5"/>
    <x v="11852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s v="25-08-2015"/>
    <x v="5"/>
    <x v="11852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s v="25-08-2015"/>
    <x v="5"/>
    <x v="11852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s v="25-08-2015"/>
    <x v="5"/>
    <x v="11852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s v="25-08-2015"/>
    <x v="5"/>
    <x v="11852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s v="25-08-2015"/>
    <x v="5"/>
    <x v="11853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s v="25-08-2015"/>
    <x v="5"/>
    <x v="11853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s v="25-08-2015"/>
    <x v="5"/>
    <x v="11853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s v="25-08-2015"/>
    <x v="5"/>
    <x v="11853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s v="25-08-2015"/>
    <x v="5"/>
    <x v="11854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s v="25-08-2015"/>
    <x v="5"/>
    <x v="11854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s v="25-08-2015"/>
    <x v="5"/>
    <x v="11854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s v="25-08-2015"/>
    <x v="5"/>
    <x v="11854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s v="25-08-2015"/>
    <x v="5"/>
    <x v="11854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s v="25-08-2015"/>
    <x v="5"/>
    <x v="1185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s v="25-08-2015"/>
    <x v="5"/>
    <x v="11856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s v="25-08-2015"/>
    <x v="5"/>
    <x v="11857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s v="25-08-2015"/>
    <x v="5"/>
    <x v="11857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s v="25-08-2015"/>
    <x v="5"/>
    <x v="11857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s v="25-08-2015"/>
    <x v="5"/>
    <x v="11858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s v="25-08-2015"/>
    <x v="5"/>
    <x v="11858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s v="25-08-2015"/>
    <x v="5"/>
    <x v="11858"/>
    <x v="11858"/>
    <n v="12.5"/>
    <n v="12.5"/>
    <x v="0"/>
    <x v="0"/>
    <s v="Mozzarella Cheese, Pepperoni"/>
    <x v="17"/>
  </r>
  <r>
    <n v="32132"/>
    <n v="14190"/>
    <n v="0.25"/>
    <s v="veggie_veg_l"/>
    <n v="1"/>
    <x v="236"/>
    <s v="25-08-2015"/>
    <x v="5"/>
    <x v="11858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s v="25-08-2015"/>
    <x v="5"/>
    <x v="11859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s v="25-08-2015"/>
    <x v="5"/>
    <x v="11860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s v="25-08-2015"/>
    <x v="5"/>
    <x v="9289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s v="25-08-2015"/>
    <x v="5"/>
    <x v="11861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s v="25-08-2015"/>
    <x v="5"/>
    <x v="11861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s v="25-08-2015"/>
    <x v="5"/>
    <x v="11862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s v="25-08-2015"/>
    <x v="5"/>
    <x v="11862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s v="25-08-2015"/>
    <x v="5"/>
    <x v="2709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s v="25-08-2015"/>
    <x v="5"/>
    <x v="6663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s v="25-08-2015"/>
    <x v="5"/>
    <x v="11863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s v="25-08-2015"/>
    <x v="5"/>
    <x v="11863"/>
    <x v="11863"/>
    <n v="12.5"/>
    <n v="12.5"/>
    <x v="0"/>
    <x v="0"/>
    <s v="Mozzarella Cheese, Pepperoni"/>
    <x v="17"/>
  </r>
  <r>
    <n v="32144"/>
    <n v="14199"/>
    <n v="1"/>
    <s v="classic_dlx_m"/>
    <n v="1"/>
    <x v="236"/>
    <s v="25-08-2015"/>
    <x v="5"/>
    <x v="11864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s v="25-08-2015"/>
    <x v="5"/>
    <x v="4879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s v="25-08-2015"/>
    <x v="5"/>
    <x v="4879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s v="25-08-2015"/>
    <x v="5"/>
    <x v="1186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s v="25-08-2015"/>
    <x v="5"/>
    <x v="11866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s v="25-08-2015"/>
    <x v="5"/>
    <x v="11866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s v="25-08-2015"/>
    <x v="5"/>
    <x v="11867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s v="25-08-2015"/>
    <x v="5"/>
    <x v="11867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s v="25-08-2015"/>
    <x v="5"/>
    <x v="11867"/>
    <x v="11867"/>
    <n v="11"/>
    <n v="11"/>
    <x v="2"/>
    <x v="0"/>
    <s v="Pepperoni, Mushrooms, Green Peppers"/>
    <x v="30"/>
  </r>
  <r>
    <n v="32153"/>
    <n v="14204"/>
    <n v="1"/>
    <s v="southw_ckn_s"/>
    <n v="1"/>
    <x v="236"/>
    <s v="25-08-2015"/>
    <x v="5"/>
    <x v="1552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s v="25-08-2015"/>
    <x v="5"/>
    <x v="11868"/>
    <x v="11868"/>
    <n v="12.5"/>
    <n v="12.5"/>
    <x v="0"/>
    <x v="0"/>
    <s v="Mozzarella Cheese, Pepperoni"/>
    <x v="17"/>
  </r>
  <r>
    <n v="32155"/>
    <n v="14205"/>
    <n v="0.5"/>
    <s v="veggie_veg_m"/>
    <n v="1"/>
    <x v="236"/>
    <s v="25-08-2015"/>
    <x v="5"/>
    <x v="11868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s v="25-08-2015"/>
    <x v="5"/>
    <x v="11869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s v="25-08-2015"/>
    <x v="5"/>
    <x v="11869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s v="25-08-2015"/>
    <x v="5"/>
    <x v="11870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s v="25-08-2015"/>
    <x v="5"/>
    <x v="11871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s v="25-08-2015"/>
    <x v="5"/>
    <x v="395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s v="25-08-2015"/>
    <x v="5"/>
    <x v="11872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s v="25-08-2015"/>
    <x v="5"/>
    <x v="11873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s v="25-08-2015"/>
    <x v="5"/>
    <x v="11873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s v="25-08-2015"/>
    <x v="5"/>
    <x v="11873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s v="25-08-2015"/>
    <x v="5"/>
    <x v="11873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s v="25-08-2015"/>
    <x v="5"/>
    <x v="4329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s v="25-08-2015"/>
    <x v="5"/>
    <x v="4329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s v="25-08-2015"/>
    <x v="5"/>
    <x v="4329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s v="25-08-2015"/>
    <x v="5"/>
    <x v="11874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s v="25-08-2015"/>
    <x v="5"/>
    <x v="11874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s v="25-08-2015"/>
    <x v="5"/>
    <x v="6853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s v="25-08-2015"/>
    <x v="5"/>
    <x v="1187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s v="25-08-2015"/>
    <x v="5"/>
    <x v="11876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s v="25-08-2015"/>
    <x v="5"/>
    <x v="11876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s v="25-08-2015"/>
    <x v="5"/>
    <x v="11876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s v="25-08-2015"/>
    <x v="5"/>
    <x v="11877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s v="25-08-2015"/>
    <x v="5"/>
    <x v="11877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s v="25-08-2015"/>
    <x v="5"/>
    <x v="11877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s v="25-08-2015"/>
    <x v="5"/>
    <x v="11758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s v="25-08-2015"/>
    <x v="5"/>
    <x v="11758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s v="25-08-2015"/>
    <x v="5"/>
    <x v="11758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s v="25-08-2015"/>
    <x v="5"/>
    <x v="11758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s v="25-08-2015"/>
    <x v="5"/>
    <x v="11878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s v="25-08-2015"/>
    <x v="5"/>
    <x v="11878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s v="25-08-2015"/>
    <x v="5"/>
    <x v="11878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s v="25-08-2015"/>
    <x v="5"/>
    <x v="11878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s v="25-08-2015"/>
    <x v="5"/>
    <x v="11879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s v="25-08-2015"/>
    <x v="5"/>
    <x v="3139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s v="25-08-2015"/>
    <x v="5"/>
    <x v="11880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s v="25-08-2015"/>
    <x v="5"/>
    <x v="11881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s v="25-08-2015"/>
    <x v="5"/>
    <x v="11881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s v="25-08-2015"/>
    <x v="5"/>
    <x v="11881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s v="25-08-2015"/>
    <x v="5"/>
    <x v="11882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s v="25-08-2015"/>
    <x v="5"/>
    <x v="8629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s v="25-08-2015"/>
    <x v="5"/>
    <x v="8629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s v="25-08-2015"/>
    <x v="5"/>
    <x v="11883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s v="25-08-2015"/>
    <x v="5"/>
    <x v="11883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s v="25-08-2015"/>
    <x v="5"/>
    <x v="11884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s v="25-08-2015"/>
    <x v="5"/>
    <x v="11884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s v="25-08-2015"/>
    <x v="5"/>
    <x v="11884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s v="26-08-2015"/>
    <x v="6"/>
    <x v="11885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s v="26-08-2015"/>
    <x v="6"/>
    <x v="1188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s v="26-08-2015"/>
    <x v="6"/>
    <x v="11804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s v="26-08-2015"/>
    <x v="6"/>
    <x v="11804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s v="26-08-2015"/>
    <x v="6"/>
    <x v="11804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s v="26-08-2015"/>
    <x v="6"/>
    <x v="137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s v="26-08-2015"/>
    <x v="6"/>
    <x v="11032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s v="26-08-2015"/>
    <x v="6"/>
    <x v="11887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s v="26-08-2015"/>
    <x v="6"/>
    <x v="11887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s v="26-08-2015"/>
    <x v="6"/>
    <x v="11887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s v="26-08-2015"/>
    <x v="6"/>
    <x v="11887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s v="26-08-2015"/>
    <x v="6"/>
    <x v="11887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s v="26-08-2015"/>
    <x v="6"/>
    <x v="11887"/>
    <x v="11887"/>
    <n v="12.5"/>
    <n v="25"/>
    <x v="0"/>
    <x v="0"/>
    <s v="Mozzarella Cheese, Pepperoni"/>
    <x v="17"/>
  </r>
  <r>
    <n v="32214"/>
    <n v="14233"/>
    <n v="0.1"/>
    <s v="peppr_salami_l"/>
    <n v="1"/>
    <x v="237"/>
    <s v="26-08-2015"/>
    <x v="6"/>
    <x v="11887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s v="26-08-2015"/>
    <x v="6"/>
    <x v="11887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s v="26-08-2015"/>
    <x v="6"/>
    <x v="11887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s v="26-08-2015"/>
    <x v="6"/>
    <x v="11887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s v="26-08-2015"/>
    <x v="6"/>
    <x v="11888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s v="26-08-2015"/>
    <x v="6"/>
    <x v="11889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s v="26-08-2015"/>
    <x v="6"/>
    <x v="11889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s v="26-08-2015"/>
    <x v="6"/>
    <x v="11890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s v="26-08-2015"/>
    <x v="6"/>
    <x v="11890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s v="26-08-2015"/>
    <x v="6"/>
    <x v="11891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s v="26-08-2015"/>
    <x v="6"/>
    <x v="11892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s v="26-08-2015"/>
    <x v="6"/>
    <x v="11892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s v="26-08-2015"/>
    <x v="6"/>
    <x v="11892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s v="26-08-2015"/>
    <x v="6"/>
    <x v="11892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s v="26-08-2015"/>
    <x v="6"/>
    <x v="11893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s v="26-08-2015"/>
    <x v="6"/>
    <x v="11893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s v="26-08-2015"/>
    <x v="6"/>
    <x v="11894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s v="26-08-2015"/>
    <x v="6"/>
    <x v="3607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s v="26-08-2015"/>
    <x v="6"/>
    <x v="11895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s v="26-08-2015"/>
    <x v="6"/>
    <x v="1189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s v="26-08-2015"/>
    <x v="6"/>
    <x v="11897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s v="26-08-2015"/>
    <x v="6"/>
    <x v="11897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s v="26-08-2015"/>
    <x v="6"/>
    <x v="11897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s v="26-08-2015"/>
    <x v="6"/>
    <x v="11897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s v="26-08-2015"/>
    <x v="6"/>
    <x v="11897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s v="26-08-2015"/>
    <x v="6"/>
    <x v="11897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s v="26-08-2015"/>
    <x v="6"/>
    <x v="11897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s v="26-08-2015"/>
    <x v="6"/>
    <x v="11897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s v="26-08-2015"/>
    <x v="6"/>
    <x v="11897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s v="26-08-2015"/>
    <x v="6"/>
    <x v="11898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s v="26-08-2015"/>
    <x v="6"/>
    <x v="11898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s v="26-08-2015"/>
    <x v="6"/>
    <x v="11899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s v="26-08-2015"/>
    <x v="6"/>
    <x v="11899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s v="26-08-2015"/>
    <x v="6"/>
    <x v="11899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s v="26-08-2015"/>
    <x v="6"/>
    <x v="11900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s v="26-08-2015"/>
    <x v="6"/>
    <x v="11901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s v="26-08-2015"/>
    <x v="6"/>
    <x v="11901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s v="26-08-2015"/>
    <x v="6"/>
    <x v="3504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s v="26-08-2015"/>
    <x v="6"/>
    <x v="3504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s v="26-08-2015"/>
    <x v="6"/>
    <x v="3504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s v="26-08-2015"/>
    <x v="6"/>
    <x v="11902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s v="26-08-2015"/>
    <x v="6"/>
    <x v="11903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s v="26-08-2015"/>
    <x v="6"/>
    <x v="11903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s v="26-08-2015"/>
    <x v="6"/>
    <x v="11903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s v="26-08-2015"/>
    <x v="6"/>
    <x v="11903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s v="26-08-2015"/>
    <x v="6"/>
    <x v="8321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s v="26-08-2015"/>
    <x v="6"/>
    <x v="8321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s v="26-08-2015"/>
    <x v="6"/>
    <x v="10049"/>
    <x v="10049"/>
    <n v="15.25"/>
    <n v="15.25"/>
    <x v="1"/>
    <x v="0"/>
    <s v="Mozzarella Cheese, Pepperoni"/>
    <x v="17"/>
  </r>
  <r>
    <n v="32262"/>
    <n v="14254"/>
    <n v="1"/>
    <s v="spinach_fet_m"/>
    <n v="1"/>
    <x v="237"/>
    <s v="26-08-2015"/>
    <x v="6"/>
    <x v="11904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s v="26-08-2015"/>
    <x v="6"/>
    <x v="7632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s v="26-08-2015"/>
    <x v="6"/>
    <x v="7632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s v="26-08-2015"/>
    <x v="6"/>
    <x v="7632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s v="26-08-2015"/>
    <x v="6"/>
    <x v="7632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s v="26-08-2015"/>
    <x v="6"/>
    <x v="11905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s v="26-08-2015"/>
    <x v="6"/>
    <x v="11905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s v="26-08-2015"/>
    <x v="6"/>
    <x v="11905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s v="26-08-2015"/>
    <x v="6"/>
    <x v="11905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s v="26-08-2015"/>
    <x v="6"/>
    <x v="1190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s v="26-08-2015"/>
    <x v="6"/>
    <x v="11907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s v="26-08-2015"/>
    <x v="6"/>
    <x v="11907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s v="26-08-2015"/>
    <x v="6"/>
    <x v="10239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s v="26-08-2015"/>
    <x v="6"/>
    <x v="10239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s v="26-08-2015"/>
    <x v="6"/>
    <x v="10239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s v="26-08-2015"/>
    <x v="6"/>
    <x v="10239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s v="26-08-2015"/>
    <x v="6"/>
    <x v="11908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s v="26-08-2015"/>
    <x v="6"/>
    <x v="11909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s v="26-08-2015"/>
    <x v="6"/>
    <x v="11909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s v="26-08-2015"/>
    <x v="6"/>
    <x v="8708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s v="26-08-2015"/>
    <x v="6"/>
    <x v="8708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s v="26-08-2015"/>
    <x v="6"/>
    <x v="8708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s v="26-08-2015"/>
    <x v="6"/>
    <x v="11910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s v="26-08-2015"/>
    <x v="6"/>
    <x v="11910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s v="26-08-2015"/>
    <x v="6"/>
    <x v="11911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s v="26-08-2015"/>
    <x v="6"/>
    <x v="11911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s v="26-08-2015"/>
    <x v="6"/>
    <x v="9919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s v="26-08-2015"/>
    <x v="6"/>
    <x v="11912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s v="26-08-2015"/>
    <x v="6"/>
    <x v="11912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s v="26-08-2015"/>
    <x v="6"/>
    <x v="11912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s v="26-08-2015"/>
    <x v="6"/>
    <x v="11913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s v="26-08-2015"/>
    <x v="6"/>
    <x v="11913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s v="26-08-2015"/>
    <x v="6"/>
    <x v="11913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s v="26-08-2015"/>
    <x v="6"/>
    <x v="10509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s v="26-08-2015"/>
    <x v="6"/>
    <x v="10509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s v="26-08-2015"/>
    <x v="6"/>
    <x v="9201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s v="26-08-2015"/>
    <x v="6"/>
    <x v="9201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s v="26-08-2015"/>
    <x v="6"/>
    <x v="9201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s v="26-08-2015"/>
    <x v="6"/>
    <x v="9201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s v="26-08-2015"/>
    <x v="6"/>
    <x v="11914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s v="26-08-2015"/>
    <x v="6"/>
    <x v="41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s v="26-08-2015"/>
    <x v="6"/>
    <x v="41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s v="26-08-2015"/>
    <x v="6"/>
    <x v="41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s v="26-08-2015"/>
    <x v="6"/>
    <x v="41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s v="26-08-2015"/>
    <x v="6"/>
    <x v="5267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s v="26-08-2015"/>
    <x v="6"/>
    <x v="5267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s v="26-08-2015"/>
    <x v="6"/>
    <x v="7903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s v="26-08-2015"/>
    <x v="6"/>
    <x v="7903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s v="26-08-2015"/>
    <x v="6"/>
    <x v="1929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s v="26-08-2015"/>
    <x v="6"/>
    <x v="11915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s v="26-08-2015"/>
    <x v="6"/>
    <x v="948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s v="26-08-2015"/>
    <x v="6"/>
    <x v="948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s v="26-08-2015"/>
    <x v="6"/>
    <x v="948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s v="26-08-2015"/>
    <x v="6"/>
    <x v="9885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s v="26-08-2015"/>
    <x v="6"/>
    <x v="9885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s v="26-08-2015"/>
    <x v="6"/>
    <x v="1191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s v="26-08-2015"/>
    <x v="6"/>
    <x v="1191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s v="26-08-2015"/>
    <x v="6"/>
    <x v="1191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s v="26-08-2015"/>
    <x v="6"/>
    <x v="11917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s v="26-08-2015"/>
    <x v="6"/>
    <x v="11918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s v="26-08-2015"/>
    <x v="6"/>
    <x v="11919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s v="26-08-2015"/>
    <x v="6"/>
    <x v="11919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s v="26-08-2015"/>
    <x v="6"/>
    <x v="11919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s v="26-08-2015"/>
    <x v="6"/>
    <x v="8678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s v="26-08-2015"/>
    <x v="6"/>
    <x v="11920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s v="26-08-2015"/>
    <x v="6"/>
    <x v="11920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s v="26-08-2015"/>
    <x v="6"/>
    <x v="11920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s v="26-08-2015"/>
    <x v="6"/>
    <x v="11920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s v="26-08-2015"/>
    <x v="6"/>
    <x v="11921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s v="26-08-2015"/>
    <x v="6"/>
    <x v="11921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s v="26-08-2015"/>
    <x v="6"/>
    <x v="11922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s v="26-08-2015"/>
    <x v="6"/>
    <x v="11923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s v="27-08-2015"/>
    <x v="0"/>
    <x v="254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s v="27-08-2015"/>
    <x v="0"/>
    <x v="254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s v="27-08-2015"/>
    <x v="0"/>
    <x v="11924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s v="27-08-2015"/>
    <x v="0"/>
    <x v="11924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s v="27-08-2015"/>
    <x v="0"/>
    <x v="11924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s v="27-08-2015"/>
    <x v="0"/>
    <x v="11924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s v="27-08-2015"/>
    <x v="0"/>
    <x v="11925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s v="27-08-2015"/>
    <x v="0"/>
    <x v="11926"/>
    <x v="11926"/>
    <n v="12.5"/>
    <n v="12.5"/>
    <x v="0"/>
    <x v="0"/>
    <s v="Mozzarella Cheese, Pepperoni"/>
    <x v="17"/>
  </r>
  <r>
    <n v="32342"/>
    <n v="14291"/>
    <n v="0.5"/>
    <s v="hawaiian_s"/>
    <n v="1"/>
    <x v="238"/>
    <s v="27-08-2015"/>
    <x v="0"/>
    <x v="11927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s v="27-08-2015"/>
    <x v="0"/>
    <x v="11927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s v="27-08-2015"/>
    <x v="0"/>
    <x v="11928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s v="27-08-2015"/>
    <x v="0"/>
    <x v="11928"/>
    <x v="11928"/>
    <n v="9.75"/>
    <n v="9.75"/>
    <x v="2"/>
    <x v="0"/>
    <s v="Mozzarella Cheese, Pepperoni"/>
    <x v="17"/>
  </r>
  <r>
    <n v="32346"/>
    <n v="14293"/>
    <n v="1"/>
    <s v="peppr_salami_l"/>
    <n v="1"/>
    <x v="238"/>
    <s v="27-08-2015"/>
    <x v="0"/>
    <x v="7929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s v="27-08-2015"/>
    <x v="0"/>
    <x v="11929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s v="27-08-2015"/>
    <x v="0"/>
    <x v="1193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s v="27-08-2015"/>
    <x v="0"/>
    <x v="11441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s v="27-08-2015"/>
    <x v="0"/>
    <x v="11441"/>
    <x v="11441"/>
    <n v="15.25"/>
    <n v="15.25"/>
    <x v="1"/>
    <x v="0"/>
    <s v="Mozzarella Cheese, Pepperoni"/>
    <x v="17"/>
  </r>
  <r>
    <n v="32351"/>
    <n v="14297"/>
    <n v="1"/>
    <s v="spicy_ital_s"/>
    <n v="1"/>
    <x v="238"/>
    <s v="27-08-2015"/>
    <x v="0"/>
    <x v="11931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s v="27-08-2015"/>
    <x v="0"/>
    <x v="5134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s v="27-08-2015"/>
    <x v="0"/>
    <x v="11932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s v="27-08-2015"/>
    <x v="0"/>
    <x v="11933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s v="27-08-2015"/>
    <x v="0"/>
    <x v="10685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s v="27-08-2015"/>
    <x v="0"/>
    <x v="10685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s v="27-08-2015"/>
    <x v="0"/>
    <x v="10685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s v="27-08-2015"/>
    <x v="0"/>
    <x v="10685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s v="27-08-2015"/>
    <x v="0"/>
    <x v="10685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s v="27-08-2015"/>
    <x v="0"/>
    <x v="10685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s v="27-08-2015"/>
    <x v="0"/>
    <x v="10685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s v="27-08-2015"/>
    <x v="0"/>
    <x v="10685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s v="27-08-2015"/>
    <x v="0"/>
    <x v="10685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s v="27-08-2015"/>
    <x v="0"/>
    <x v="10685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s v="27-08-2015"/>
    <x v="0"/>
    <x v="10685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s v="27-08-2015"/>
    <x v="0"/>
    <x v="10685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s v="27-08-2015"/>
    <x v="0"/>
    <x v="8494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s v="27-08-2015"/>
    <x v="0"/>
    <x v="8494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s v="27-08-2015"/>
    <x v="0"/>
    <x v="11934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s v="27-08-2015"/>
    <x v="0"/>
    <x v="11935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s v="27-08-2015"/>
    <x v="0"/>
    <x v="11935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s v="27-08-2015"/>
    <x v="0"/>
    <x v="11935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s v="27-08-2015"/>
    <x v="0"/>
    <x v="11935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s v="27-08-2015"/>
    <x v="0"/>
    <x v="11935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s v="27-08-2015"/>
    <x v="0"/>
    <x v="11935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s v="27-08-2015"/>
    <x v="0"/>
    <x v="11935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s v="27-08-2015"/>
    <x v="0"/>
    <x v="11935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s v="27-08-2015"/>
    <x v="0"/>
    <x v="11935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s v="27-08-2015"/>
    <x v="0"/>
    <x v="11935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s v="27-08-2015"/>
    <x v="0"/>
    <x v="11935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s v="27-08-2015"/>
    <x v="0"/>
    <x v="11935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s v="27-08-2015"/>
    <x v="0"/>
    <x v="11935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s v="27-08-2015"/>
    <x v="0"/>
    <x v="11935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s v="27-08-2015"/>
    <x v="0"/>
    <x v="11935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s v="27-08-2015"/>
    <x v="0"/>
    <x v="11936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s v="27-08-2015"/>
    <x v="0"/>
    <x v="6488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s v="27-08-2015"/>
    <x v="0"/>
    <x v="11937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s v="27-08-2015"/>
    <x v="0"/>
    <x v="11938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s v="27-08-2015"/>
    <x v="0"/>
    <x v="5025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s v="27-08-2015"/>
    <x v="0"/>
    <x v="11939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s v="27-08-2015"/>
    <x v="0"/>
    <x v="1194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s v="27-08-2015"/>
    <x v="0"/>
    <x v="11941"/>
    <x v="11941"/>
    <n v="12.5"/>
    <n v="12.5"/>
    <x v="0"/>
    <x v="0"/>
    <s v="Mozzarella Cheese, Pepperoni"/>
    <x v="17"/>
  </r>
  <r>
    <n v="32393"/>
    <n v="14313"/>
    <n v="1"/>
    <s v="five_cheese_l"/>
    <n v="1"/>
    <x v="238"/>
    <s v="27-08-2015"/>
    <x v="0"/>
    <x v="11942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s v="27-08-2015"/>
    <x v="0"/>
    <x v="11943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s v="27-08-2015"/>
    <x v="0"/>
    <x v="11943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s v="27-08-2015"/>
    <x v="0"/>
    <x v="11944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s v="27-08-2015"/>
    <x v="0"/>
    <x v="11944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s v="27-08-2015"/>
    <x v="0"/>
    <x v="11945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s v="27-08-2015"/>
    <x v="0"/>
    <x v="11946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s v="27-08-2015"/>
    <x v="0"/>
    <x v="11947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s v="27-08-2015"/>
    <x v="0"/>
    <x v="11948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s v="27-08-2015"/>
    <x v="0"/>
    <x v="11949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s v="27-08-2015"/>
    <x v="0"/>
    <x v="11949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s v="27-08-2015"/>
    <x v="0"/>
    <x v="11949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s v="27-08-2015"/>
    <x v="0"/>
    <x v="1195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s v="27-08-2015"/>
    <x v="0"/>
    <x v="1195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s v="27-08-2015"/>
    <x v="0"/>
    <x v="11951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s v="27-08-2015"/>
    <x v="0"/>
    <x v="11951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s v="27-08-2015"/>
    <x v="0"/>
    <x v="11951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s v="27-08-2015"/>
    <x v="0"/>
    <x v="6844"/>
    <x v="6844"/>
    <n v="9.75"/>
    <n v="9.75"/>
    <x v="2"/>
    <x v="0"/>
    <s v="Mozzarella Cheese, Pepperoni"/>
    <x v="17"/>
  </r>
  <r>
    <n v="32411"/>
    <n v="14323"/>
    <n v="0.5"/>
    <s v="thai_ckn_l"/>
    <n v="1"/>
    <x v="238"/>
    <s v="27-08-2015"/>
    <x v="0"/>
    <x v="6844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s v="27-08-2015"/>
    <x v="0"/>
    <x v="6997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s v="27-08-2015"/>
    <x v="0"/>
    <x v="6997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s v="27-08-2015"/>
    <x v="0"/>
    <x v="6997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s v="27-08-2015"/>
    <x v="0"/>
    <x v="6997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s v="27-08-2015"/>
    <x v="0"/>
    <x v="7252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s v="27-08-2015"/>
    <x v="0"/>
    <x v="7252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s v="27-08-2015"/>
    <x v="0"/>
    <x v="9918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s v="27-08-2015"/>
    <x v="0"/>
    <x v="9918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s v="27-08-2015"/>
    <x v="0"/>
    <x v="9918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s v="27-08-2015"/>
    <x v="0"/>
    <x v="9918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s v="27-08-2015"/>
    <x v="0"/>
    <x v="11952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s v="27-08-2015"/>
    <x v="0"/>
    <x v="11952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s v="27-08-2015"/>
    <x v="0"/>
    <x v="11953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s v="27-08-2015"/>
    <x v="0"/>
    <x v="11954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s v="27-08-2015"/>
    <x v="0"/>
    <x v="10549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s v="27-08-2015"/>
    <x v="0"/>
    <x v="10549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s v="27-08-2015"/>
    <x v="0"/>
    <x v="11955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s v="27-08-2015"/>
    <x v="0"/>
    <x v="11955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s v="27-08-2015"/>
    <x v="0"/>
    <x v="11956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s v="27-08-2015"/>
    <x v="0"/>
    <x v="11956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s v="27-08-2015"/>
    <x v="0"/>
    <x v="11956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s v="27-08-2015"/>
    <x v="0"/>
    <x v="11957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s v="27-08-2015"/>
    <x v="0"/>
    <x v="6264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s v="27-08-2015"/>
    <x v="0"/>
    <x v="6264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s v="27-08-2015"/>
    <x v="0"/>
    <x v="6264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s v="27-08-2015"/>
    <x v="0"/>
    <x v="6264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s v="27-08-2015"/>
    <x v="0"/>
    <x v="4734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s v="27-08-2015"/>
    <x v="0"/>
    <x v="4734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s v="27-08-2015"/>
    <x v="0"/>
    <x v="11958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s v="27-08-2015"/>
    <x v="0"/>
    <x v="11958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s v="27-08-2015"/>
    <x v="0"/>
    <x v="11958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s v="27-08-2015"/>
    <x v="0"/>
    <x v="11959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s v="27-08-2015"/>
    <x v="0"/>
    <x v="11959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s v="27-08-2015"/>
    <x v="0"/>
    <x v="1196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s v="27-08-2015"/>
    <x v="0"/>
    <x v="9430"/>
    <x v="9430"/>
    <n v="12.5"/>
    <n v="12.5"/>
    <x v="0"/>
    <x v="0"/>
    <s v="Mozzarella Cheese, Pepperoni"/>
    <x v="17"/>
  </r>
  <r>
    <n v="32447"/>
    <n v="14339"/>
    <n v="0.5"/>
    <s v="sicilian_s"/>
    <n v="1"/>
    <x v="238"/>
    <s v="27-08-2015"/>
    <x v="0"/>
    <x v="943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s v="27-08-2015"/>
    <x v="0"/>
    <x v="11961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s v="27-08-2015"/>
    <x v="0"/>
    <x v="11961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s v="27-08-2015"/>
    <x v="0"/>
    <x v="11961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s v="27-08-2015"/>
    <x v="0"/>
    <x v="11962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s v="27-08-2015"/>
    <x v="0"/>
    <x v="11963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s v="27-08-2015"/>
    <x v="0"/>
    <x v="11963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s v="27-08-2015"/>
    <x v="0"/>
    <x v="11431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s v="27-08-2015"/>
    <x v="0"/>
    <x v="11431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s v="27-08-2015"/>
    <x v="0"/>
    <x v="11964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s v="27-08-2015"/>
    <x v="0"/>
    <x v="11965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s v="27-08-2015"/>
    <x v="0"/>
    <x v="11965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s v="28-08-2015"/>
    <x v="1"/>
    <x v="11966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s v="28-08-2015"/>
    <x v="1"/>
    <x v="11967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s v="28-08-2015"/>
    <x v="1"/>
    <x v="11967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s v="28-08-2015"/>
    <x v="1"/>
    <x v="11967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s v="28-08-2015"/>
    <x v="1"/>
    <x v="11968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s v="28-08-2015"/>
    <x v="1"/>
    <x v="11968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s v="28-08-2015"/>
    <x v="1"/>
    <x v="11969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s v="28-08-2015"/>
    <x v="1"/>
    <x v="11970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s v="28-08-2015"/>
    <x v="1"/>
    <x v="11970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s v="28-08-2015"/>
    <x v="1"/>
    <x v="1197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s v="28-08-2015"/>
    <x v="1"/>
    <x v="11972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s v="28-08-2015"/>
    <x v="1"/>
    <x v="8354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s v="28-08-2015"/>
    <x v="1"/>
    <x v="8354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s v="28-08-2015"/>
    <x v="1"/>
    <x v="8354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s v="28-08-2015"/>
    <x v="1"/>
    <x v="8354"/>
    <x v="8354"/>
    <n v="11"/>
    <n v="11"/>
    <x v="2"/>
    <x v="0"/>
    <s v="Pepperoni, Mushrooms, Green Peppers"/>
    <x v="30"/>
  </r>
  <r>
    <n v="32474"/>
    <n v="14353"/>
    <n v="0.2"/>
    <s v="pepperoni_m"/>
    <n v="1"/>
    <x v="239"/>
    <s v="28-08-2015"/>
    <x v="1"/>
    <x v="8354"/>
    <x v="8354"/>
    <n v="12.5"/>
    <n v="12.5"/>
    <x v="0"/>
    <x v="0"/>
    <s v="Mozzarella Cheese, Pepperoni"/>
    <x v="17"/>
  </r>
  <r>
    <n v="32475"/>
    <n v="14354"/>
    <n v="1"/>
    <s v="peppr_salami_l"/>
    <n v="1"/>
    <x v="239"/>
    <s v="28-08-2015"/>
    <x v="1"/>
    <x v="11973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s v="28-08-2015"/>
    <x v="1"/>
    <x v="8360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s v="28-08-2015"/>
    <x v="1"/>
    <x v="8360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s v="28-08-2015"/>
    <x v="1"/>
    <x v="11974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s v="28-08-2015"/>
    <x v="1"/>
    <x v="11808"/>
    <x v="11808"/>
    <n v="11"/>
    <n v="11"/>
    <x v="2"/>
    <x v="0"/>
    <s v="Pepperoni, Mushrooms, Green Peppers"/>
    <x v="30"/>
  </r>
  <r>
    <n v="32480"/>
    <n v="14358"/>
    <n v="1"/>
    <s v="hawaiian_l"/>
    <n v="1"/>
    <x v="239"/>
    <s v="28-08-2015"/>
    <x v="1"/>
    <x v="11975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s v="28-08-2015"/>
    <x v="1"/>
    <x v="11976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s v="28-08-2015"/>
    <x v="1"/>
    <x v="11977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s v="28-08-2015"/>
    <x v="1"/>
    <x v="389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s v="28-08-2015"/>
    <x v="1"/>
    <x v="11978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s v="28-08-2015"/>
    <x v="1"/>
    <x v="11978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s v="28-08-2015"/>
    <x v="1"/>
    <x v="2242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s v="28-08-2015"/>
    <x v="1"/>
    <x v="11812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s v="28-08-2015"/>
    <x v="1"/>
    <x v="11979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s v="28-08-2015"/>
    <x v="1"/>
    <x v="11979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s v="28-08-2015"/>
    <x v="1"/>
    <x v="2020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s v="28-08-2015"/>
    <x v="1"/>
    <x v="2020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s v="28-08-2015"/>
    <x v="1"/>
    <x v="2020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s v="28-08-2015"/>
    <x v="1"/>
    <x v="2020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s v="28-08-2015"/>
    <x v="1"/>
    <x v="2020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s v="28-08-2015"/>
    <x v="1"/>
    <x v="11980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s v="28-08-2015"/>
    <x v="1"/>
    <x v="11980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s v="28-08-2015"/>
    <x v="1"/>
    <x v="10620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s v="28-08-2015"/>
    <x v="1"/>
    <x v="10620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s v="28-08-2015"/>
    <x v="1"/>
    <x v="10620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s v="28-08-2015"/>
    <x v="1"/>
    <x v="10620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s v="28-08-2015"/>
    <x v="1"/>
    <x v="10620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s v="28-08-2015"/>
    <x v="1"/>
    <x v="3712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s v="28-08-2015"/>
    <x v="1"/>
    <x v="3712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s v="28-08-2015"/>
    <x v="1"/>
    <x v="3712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s v="28-08-2015"/>
    <x v="1"/>
    <x v="3712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s v="28-08-2015"/>
    <x v="1"/>
    <x v="9722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s v="28-08-2015"/>
    <x v="1"/>
    <x v="1198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s v="28-08-2015"/>
    <x v="1"/>
    <x v="1198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s v="28-08-2015"/>
    <x v="1"/>
    <x v="1198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s v="28-08-2015"/>
    <x v="1"/>
    <x v="11981"/>
    <x v="11981"/>
    <n v="12.5"/>
    <n v="12.5"/>
    <x v="0"/>
    <x v="0"/>
    <s v="Mozzarella Cheese, Pepperoni"/>
    <x v="17"/>
  </r>
  <r>
    <n v="32511"/>
    <n v="14372"/>
    <n v="1"/>
    <s v="ckn_pesto_l"/>
    <n v="1"/>
    <x v="239"/>
    <s v="28-08-2015"/>
    <x v="1"/>
    <x v="11982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s v="28-08-2015"/>
    <x v="1"/>
    <x v="11983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s v="28-08-2015"/>
    <x v="1"/>
    <x v="11983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s v="28-08-2015"/>
    <x v="1"/>
    <x v="11983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s v="28-08-2015"/>
    <x v="1"/>
    <x v="11984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s v="28-08-2015"/>
    <x v="1"/>
    <x v="1444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s v="28-08-2015"/>
    <x v="1"/>
    <x v="1444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s v="28-08-2015"/>
    <x v="1"/>
    <x v="1444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s v="28-08-2015"/>
    <x v="1"/>
    <x v="6500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s v="28-08-2015"/>
    <x v="1"/>
    <x v="6500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s v="28-08-2015"/>
    <x v="1"/>
    <x v="6500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s v="28-08-2015"/>
    <x v="1"/>
    <x v="11549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s v="28-08-2015"/>
    <x v="1"/>
    <x v="11985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s v="28-08-2015"/>
    <x v="1"/>
    <x v="11985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s v="28-08-2015"/>
    <x v="1"/>
    <x v="6505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s v="28-08-2015"/>
    <x v="1"/>
    <x v="6505"/>
    <x v="6505"/>
    <n v="12.5"/>
    <n v="12.5"/>
    <x v="0"/>
    <x v="0"/>
    <s v="Mozzarella Cheese, Pepperoni"/>
    <x v="17"/>
  </r>
  <r>
    <n v="32527"/>
    <n v="14380"/>
    <n v="0.25"/>
    <s v="bbq_ckn_m"/>
    <n v="1"/>
    <x v="239"/>
    <s v="28-08-2015"/>
    <x v="1"/>
    <x v="11986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s v="28-08-2015"/>
    <x v="1"/>
    <x v="11986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s v="28-08-2015"/>
    <x v="1"/>
    <x v="11986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s v="28-08-2015"/>
    <x v="1"/>
    <x v="11986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s v="28-08-2015"/>
    <x v="1"/>
    <x v="11987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s v="28-08-2015"/>
    <x v="1"/>
    <x v="11987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s v="28-08-2015"/>
    <x v="1"/>
    <x v="11987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s v="28-08-2015"/>
    <x v="1"/>
    <x v="11988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s v="28-08-2015"/>
    <x v="1"/>
    <x v="11988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s v="28-08-2015"/>
    <x v="1"/>
    <x v="11988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s v="28-08-2015"/>
    <x v="1"/>
    <x v="1344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s v="28-08-2015"/>
    <x v="1"/>
    <x v="1344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s v="28-08-2015"/>
    <x v="1"/>
    <x v="1344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s v="28-08-2015"/>
    <x v="1"/>
    <x v="1344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s v="28-08-2015"/>
    <x v="1"/>
    <x v="1620"/>
    <x v="1620"/>
    <n v="12.5"/>
    <n v="12.5"/>
    <x v="0"/>
    <x v="0"/>
    <s v="Mozzarella Cheese, Pepperoni"/>
    <x v="17"/>
  </r>
  <r>
    <n v="32542"/>
    <n v="14384"/>
    <n v="0.5"/>
    <s v="peppr_salami_l"/>
    <n v="1"/>
    <x v="239"/>
    <s v="28-08-2015"/>
    <x v="1"/>
    <x v="1620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s v="28-08-2015"/>
    <x v="1"/>
    <x v="11989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s v="28-08-2015"/>
    <x v="1"/>
    <x v="11989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s v="28-08-2015"/>
    <x v="1"/>
    <x v="11989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s v="28-08-2015"/>
    <x v="1"/>
    <x v="3310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s v="28-08-2015"/>
    <x v="1"/>
    <x v="3310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s v="28-08-2015"/>
    <x v="1"/>
    <x v="3310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s v="28-08-2015"/>
    <x v="1"/>
    <x v="3310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s v="28-08-2015"/>
    <x v="1"/>
    <x v="11990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s v="28-08-2015"/>
    <x v="1"/>
    <x v="11990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s v="28-08-2015"/>
    <x v="1"/>
    <x v="6620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s v="28-08-2015"/>
    <x v="1"/>
    <x v="6620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s v="28-08-2015"/>
    <x v="1"/>
    <x v="1199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s v="28-08-2015"/>
    <x v="1"/>
    <x v="1199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s v="28-08-2015"/>
    <x v="1"/>
    <x v="1199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s v="28-08-2015"/>
    <x v="1"/>
    <x v="1726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s v="28-08-2015"/>
    <x v="1"/>
    <x v="1726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s v="28-08-2015"/>
    <x v="1"/>
    <x v="1726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s v="28-08-2015"/>
    <x v="1"/>
    <x v="1726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s v="28-08-2015"/>
    <x v="1"/>
    <x v="11992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s v="28-08-2015"/>
    <x v="1"/>
    <x v="11992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s v="28-08-2015"/>
    <x v="1"/>
    <x v="11992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s v="28-08-2015"/>
    <x v="1"/>
    <x v="11992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s v="28-08-2015"/>
    <x v="1"/>
    <x v="11993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s v="28-08-2015"/>
    <x v="1"/>
    <x v="4846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s v="28-08-2015"/>
    <x v="1"/>
    <x v="4846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s v="28-08-2015"/>
    <x v="1"/>
    <x v="11994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s v="28-08-2015"/>
    <x v="1"/>
    <x v="11994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s v="28-08-2015"/>
    <x v="1"/>
    <x v="11994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s v="28-08-2015"/>
    <x v="1"/>
    <x v="11994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s v="28-08-2015"/>
    <x v="1"/>
    <x v="11995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s v="28-08-2015"/>
    <x v="1"/>
    <x v="11995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s v="28-08-2015"/>
    <x v="1"/>
    <x v="11995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s v="28-08-2015"/>
    <x v="1"/>
    <x v="11995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s v="28-08-2015"/>
    <x v="1"/>
    <x v="2618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s v="28-08-2015"/>
    <x v="1"/>
    <x v="9208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s v="28-08-2015"/>
    <x v="1"/>
    <x v="9208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s v="28-08-2015"/>
    <x v="1"/>
    <x v="9208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s v="28-08-2015"/>
    <x v="1"/>
    <x v="9208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s v="28-08-2015"/>
    <x v="1"/>
    <x v="11996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s v="28-08-2015"/>
    <x v="1"/>
    <x v="11996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s v="28-08-2015"/>
    <x v="1"/>
    <x v="7108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s v="28-08-2015"/>
    <x v="1"/>
    <x v="7108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s v="28-08-2015"/>
    <x v="1"/>
    <x v="7108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s v="28-08-2015"/>
    <x v="1"/>
    <x v="7108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s v="28-08-2015"/>
    <x v="1"/>
    <x v="11997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s v="28-08-2015"/>
    <x v="1"/>
    <x v="11997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s v="28-08-2015"/>
    <x v="1"/>
    <x v="11997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s v="28-08-2015"/>
    <x v="1"/>
    <x v="11997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s v="28-08-2015"/>
    <x v="1"/>
    <x v="11998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s v="28-08-2015"/>
    <x v="1"/>
    <x v="11998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s v="28-08-2015"/>
    <x v="1"/>
    <x v="11999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s v="28-08-2015"/>
    <x v="1"/>
    <x v="11999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s v="28-08-2015"/>
    <x v="1"/>
    <x v="11999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s v="28-08-2015"/>
    <x v="1"/>
    <x v="11999"/>
    <x v="11999"/>
    <n v="15.25"/>
    <n v="15.25"/>
    <x v="1"/>
    <x v="0"/>
    <s v="Mozzarella Cheese, Pepperoni"/>
    <x v="17"/>
  </r>
  <r>
    <n v="32597"/>
    <n v="14403"/>
    <n v="1"/>
    <s v="southw_ckn_m"/>
    <n v="1"/>
    <x v="239"/>
    <s v="28-08-2015"/>
    <x v="1"/>
    <x v="12000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s v="28-08-2015"/>
    <x v="1"/>
    <x v="12001"/>
    <x v="12001"/>
    <n v="12.5"/>
    <n v="12.5"/>
    <x v="0"/>
    <x v="0"/>
    <s v="Mozzarella Cheese, Pepperoni"/>
    <x v="17"/>
  </r>
  <r>
    <n v="32599"/>
    <n v="14405"/>
    <n v="1"/>
    <s v="mediterraneo_m"/>
    <n v="1"/>
    <x v="239"/>
    <s v="28-08-2015"/>
    <x v="1"/>
    <x v="12002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s v="28-08-2015"/>
    <x v="1"/>
    <x v="12003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s v="28-08-2015"/>
    <x v="1"/>
    <x v="12003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s v="28-08-2015"/>
    <x v="1"/>
    <x v="12004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s v="28-08-2015"/>
    <x v="1"/>
    <x v="12004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s v="28-08-2015"/>
    <x v="1"/>
    <x v="12005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s v="28-08-2015"/>
    <x v="1"/>
    <x v="12005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s v="28-08-2015"/>
    <x v="1"/>
    <x v="12005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s v="28-08-2015"/>
    <x v="1"/>
    <x v="4954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s v="28-08-2015"/>
    <x v="1"/>
    <x v="4954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s v="28-08-2015"/>
    <x v="1"/>
    <x v="4954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s v="28-08-2015"/>
    <x v="1"/>
    <x v="4954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s v="28-08-2015"/>
    <x v="1"/>
    <x v="1364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s v="28-08-2015"/>
    <x v="1"/>
    <x v="12006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s v="28-08-2015"/>
    <x v="1"/>
    <x v="12006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s v="28-08-2015"/>
    <x v="1"/>
    <x v="12006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s v="28-08-2015"/>
    <x v="1"/>
    <x v="12007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s v="28-08-2015"/>
    <x v="1"/>
    <x v="12007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s v="28-08-2015"/>
    <x v="1"/>
    <x v="12007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s v="28-08-2015"/>
    <x v="1"/>
    <x v="12008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s v="28-08-2015"/>
    <x v="1"/>
    <x v="12008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s v="29-08-2015"/>
    <x v="2"/>
    <x v="12009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s v="29-08-2015"/>
    <x v="2"/>
    <x v="12009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s v="29-08-2015"/>
    <x v="2"/>
    <x v="12010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s v="29-08-2015"/>
    <x v="2"/>
    <x v="12010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s v="29-08-2015"/>
    <x v="2"/>
    <x v="12010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s v="29-08-2015"/>
    <x v="2"/>
    <x v="12010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s v="29-08-2015"/>
    <x v="2"/>
    <x v="5134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s v="29-08-2015"/>
    <x v="2"/>
    <x v="12011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s v="29-08-2015"/>
    <x v="2"/>
    <x v="3276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s v="29-08-2015"/>
    <x v="2"/>
    <x v="3276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s v="29-08-2015"/>
    <x v="2"/>
    <x v="3276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s v="29-08-2015"/>
    <x v="2"/>
    <x v="3276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s v="29-08-2015"/>
    <x v="2"/>
    <x v="3276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s v="29-08-2015"/>
    <x v="2"/>
    <x v="3276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s v="29-08-2015"/>
    <x v="2"/>
    <x v="3276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s v="29-08-2015"/>
    <x v="2"/>
    <x v="3276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s v="29-08-2015"/>
    <x v="2"/>
    <x v="1201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s v="29-08-2015"/>
    <x v="2"/>
    <x v="12013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s v="29-08-2015"/>
    <x v="2"/>
    <x v="12013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s v="29-08-2015"/>
    <x v="2"/>
    <x v="12014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s v="29-08-2015"/>
    <x v="2"/>
    <x v="12015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s v="29-08-2015"/>
    <x v="2"/>
    <x v="12015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s v="29-08-2015"/>
    <x v="2"/>
    <x v="12015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s v="29-08-2015"/>
    <x v="2"/>
    <x v="12015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s v="29-08-2015"/>
    <x v="2"/>
    <x v="12015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s v="29-08-2015"/>
    <x v="2"/>
    <x v="12015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s v="29-08-2015"/>
    <x v="2"/>
    <x v="12015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s v="29-08-2015"/>
    <x v="2"/>
    <x v="12015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s v="29-08-2015"/>
    <x v="2"/>
    <x v="12015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s v="29-08-2015"/>
    <x v="2"/>
    <x v="12015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s v="29-08-2015"/>
    <x v="2"/>
    <x v="12015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s v="29-08-2015"/>
    <x v="2"/>
    <x v="6441"/>
    <x v="6441"/>
    <n v="12.5"/>
    <n v="12.5"/>
    <x v="0"/>
    <x v="0"/>
    <s v="Mozzarella Cheese, Pepperoni"/>
    <x v="17"/>
  </r>
  <r>
    <n v="32652"/>
    <n v="14424"/>
    <n v="0.5"/>
    <s v="bbq_ckn_l"/>
    <n v="1"/>
    <x v="240"/>
    <s v="29-08-2015"/>
    <x v="2"/>
    <x v="10657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s v="29-08-2015"/>
    <x v="2"/>
    <x v="10657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s v="29-08-2015"/>
    <x v="2"/>
    <x v="4915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s v="29-08-2015"/>
    <x v="2"/>
    <x v="12016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s v="29-08-2015"/>
    <x v="2"/>
    <x v="12017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s v="29-08-2015"/>
    <x v="2"/>
    <x v="12017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s v="29-08-2015"/>
    <x v="2"/>
    <x v="12018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s v="29-08-2015"/>
    <x v="2"/>
    <x v="12018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s v="29-08-2015"/>
    <x v="2"/>
    <x v="12018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s v="29-08-2015"/>
    <x v="2"/>
    <x v="12018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s v="29-08-2015"/>
    <x v="2"/>
    <x v="12019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s v="29-08-2015"/>
    <x v="2"/>
    <x v="11623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s v="29-08-2015"/>
    <x v="2"/>
    <x v="12020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s v="29-08-2015"/>
    <x v="2"/>
    <x v="12020"/>
    <x v="12020"/>
    <n v="9.75"/>
    <n v="9.75"/>
    <x v="2"/>
    <x v="0"/>
    <s v="Mozzarella Cheese, Pepperoni"/>
    <x v="17"/>
  </r>
  <r>
    <n v="32666"/>
    <n v="14432"/>
    <n v="1"/>
    <s v="veggie_veg_m"/>
    <n v="1"/>
    <x v="240"/>
    <s v="29-08-2015"/>
    <x v="2"/>
    <x v="12021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s v="29-08-2015"/>
    <x v="2"/>
    <x v="1202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s v="29-08-2015"/>
    <x v="2"/>
    <x v="1202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s v="29-08-2015"/>
    <x v="2"/>
    <x v="1202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s v="29-08-2015"/>
    <x v="2"/>
    <x v="12023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s v="29-08-2015"/>
    <x v="2"/>
    <x v="12024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s v="29-08-2015"/>
    <x v="2"/>
    <x v="12025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s v="29-08-2015"/>
    <x v="2"/>
    <x v="12026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s v="29-08-2015"/>
    <x v="2"/>
    <x v="12026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s v="29-08-2015"/>
    <x v="2"/>
    <x v="12026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s v="29-08-2015"/>
    <x v="2"/>
    <x v="12027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s v="29-08-2015"/>
    <x v="2"/>
    <x v="12027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s v="29-08-2015"/>
    <x v="2"/>
    <x v="705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s v="29-08-2015"/>
    <x v="2"/>
    <x v="8054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s v="29-08-2015"/>
    <x v="2"/>
    <x v="166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s v="29-08-2015"/>
    <x v="2"/>
    <x v="166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s v="29-08-2015"/>
    <x v="2"/>
    <x v="166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s v="29-08-2015"/>
    <x v="2"/>
    <x v="12028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s v="29-08-2015"/>
    <x v="2"/>
    <x v="12028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s v="29-08-2015"/>
    <x v="2"/>
    <x v="12029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s v="29-08-2015"/>
    <x v="2"/>
    <x v="12029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s v="29-08-2015"/>
    <x v="2"/>
    <x v="10785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s v="29-08-2015"/>
    <x v="2"/>
    <x v="7540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s v="29-08-2015"/>
    <x v="2"/>
    <x v="7540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s v="29-08-2015"/>
    <x v="2"/>
    <x v="7770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s v="29-08-2015"/>
    <x v="2"/>
    <x v="12030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s v="29-08-2015"/>
    <x v="2"/>
    <x v="7324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s v="29-08-2015"/>
    <x v="2"/>
    <x v="7324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s v="29-08-2015"/>
    <x v="2"/>
    <x v="7324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s v="29-08-2015"/>
    <x v="2"/>
    <x v="4427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s v="29-08-2015"/>
    <x v="2"/>
    <x v="4427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s v="29-08-2015"/>
    <x v="2"/>
    <x v="7153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s v="29-08-2015"/>
    <x v="2"/>
    <x v="7153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s v="29-08-2015"/>
    <x v="2"/>
    <x v="12031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s v="29-08-2015"/>
    <x v="2"/>
    <x v="12031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s v="29-08-2015"/>
    <x v="2"/>
    <x v="12031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s v="29-08-2015"/>
    <x v="2"/>
    <x v="12031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s v="29-08-2015"/>
    <x v="2"/>
    <x v="1203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s v="29-08-2015"/>
    <x v="2"/>
    <x v="12033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s v="29-08-2015"/>
    <x v="2"/>
    <x v="12033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s v="29-08-2015"/>
    <x v="2"/>
    <x v="12034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s v="29-08-2015"/>
    <x v="2"/>
    <x v="12034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s v="29-08-2015"/>
    <x v="2"/>
    <x v="12035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s v="29-08-2015"/>
    <x v="2"/>
    <x v="12036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s v="29-08-2015"/>
    <x v="2"/>
    <x v="12037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s v="29-08-2015"/>
    <x v="2"/>
    <x v="12038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s v="29-08-2015"/>
    <x v="2"/>
    <x v="12039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s v="29-08-2015"/>
    <x v="2"/>
    <x v="12040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s v="29-08-2015"/>
    <x v="2"/>
    <x v="12041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s v="29-08-2015"/>
    <x v="2"/>
    <x v="12041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s v="29-08-2015"/>
    <x v="2"/>
    <x v="12041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s v="29-08-2015"/>
    <x v="2"/>
    <x v="1204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s v="29-08-2015"/>
    <x v="2"/>
    <x v="1204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s v="29-08-2015"/>
    <x v="2"/>
    <x v="12043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s v="29-08-2015"/>
    <x v="2"/>
    <x v="12043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s v="29-08-2015"/>
    <x v="2"/>
    <x v="12043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s v="29-08-2015"/>
    <x v="2"/>
    <x v="12043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s v="29-08-2015"/>
    <x v="2"/>
    <x v="12044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s v="29-08-2015"/>
    <x v="2"/>
    <x v="12045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s v="29-08-2015"/>
    <x v="2"/>
    <x v="12045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s v="29-08-2015"/>
    <x v="2"/>
    <x v="12046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s v="29-08-2015"/>
    <x v="2"/>
    <x v="2960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s v="29-08-2015"/>
    <x v="2"/>
    <x v="12047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s v="29-08-2015"/>
    <x v="2"/>
    <x v="12047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s v="29-08-2015"/>
    <x v="2"/>
    <x v="12047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s v="29-08-2015"/>
    <x v="2"/>
    <x v="12048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s v="29-08-2015"/>
    <x v="2"/>
    <x v="12048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s v="29-08-2015"/>
    <x v="2"/>
    <x v="12048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s v="29-08-2015"/>
    <x v="2"/>
    <x v="12048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s v="29-08-2015"/>
    <x v="2"/>
    <x v="4449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s v="29-08-2015"/>
    <x v="2"/>
    <x v="5235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s v="29-08-2015"/>
    <x v="2"/>
    <x v="12049"/>
    <x v="12049"/>
    <n v="11"/>
    <n v="11"/>
    <x v="2"/>
    <x v="0"/>
    <s v="Pepperoni, Mushrooms, Green Peppers"/>
    <x v="30"/>
  </r>
  <r>
    <n v="32738"/>
    <n v="14472"/>
    <n v="0.5"/>
    <s v="thai_ckn_l"/>
    <n v="1"/>
    <x v="240"/>
    <s v="29-08-2015"/>
    <x v="2"/>
    <x v="12049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s v="29-08-2015"/>
    <x v="2"/>
    <x v="12050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s v="29-08-2015"/>
    <x v="2"/>
    <x v="12050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s v="29-08-2015"/>
    <x v="2"/>
    <x v="12050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s v="30-08-2015"/>
    <x v="3"/>
    <x v="5442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s v="30-08-2015"/>
    <x v="3"/>
    <x v="5442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s v="30-08-2015"/>
    <x v="3"/>
    <x v="12051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s v="30-08-2015"/>
    <x v="3"/>
    <x v="12051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s v="30-08-2015"/>
    <x v="3"/>
    <x v="12051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s v="30-08-2015"/>
    <x v="3"/>
    <x v="12051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s v="30-08-2015"/>
    <x v="3"/>
    <x v="12051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s v="30-08-2015"/>
    <x v="3"/>
    <x v="12052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s v="30-08-2015"/>
    <x v="3"/>
    <x v="12052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s v="30-08-2015"/>
    <x v="3"/>
    <x v="1205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s v="30-08-2015"/>
    <x v="3"/>
    <x v="12054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s v="30-08-2015"/>
    <x v="3"/>
    <x v="12055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s v="30-08-2015"/>
    <x v="3"/>
    <x v="12056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s v="30-08-2015"/>
    <x v="3"/>
    <x v="864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s v="30-08-2015"/>
    <x v="3"/>
    <x v="864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s v="30-08-2015"/>
    <x v="3"/>
    <x v="864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s v="30-08-2015"/>
    <x v="3"/>
    <x v="864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s v="30-08-2015"/>
    <x v="3"/>
    <x v="864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s v="30-08-2015"/>
    <x v="3"/>
    <x v="864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s v="30-08-2015"/>
    <x v="3"/>
    <x v="864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s v="30-08-2015"/>
    <x v="3"/>
    <x v="864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s v="30-08-2015"/>
    <x v="3"/>
    <x v="864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s v="30-08-2015"/>
    <x v="3"/>
    <x v="12057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s v="30-08-2015"/>
    <x v="3"/>
    <x v="1181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s v="30-08-2015"/>
    <x v="3"/>
    <x v="12058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s v="30-08-2015"/>
    <x v="3"/>
    <x v="12059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s v="30-08-2015"/>
    <x v="3"/>
    <x v="12060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s v="30-08-2015"/>
    <x v="3"/>
    <x v="12060"/>
    <x v="12060"/>
    <n v="9.75"/>
    <n v="9.75"/>
    <x v="2"/>
    <x v="0"/>
    <s v="Mozzarella Cheese, Pepperoni"/>
    <x v="17"/>
  </r>
  <r>
    <n v="32770"/>
    <n v="14487"/>
    <n v="1"/>
    <s v="napolitana_m"/>
    <n v="1"/>
    <x v="241"/>
    <s v="30-08-2015"/>
    <x v="3"/>
    <x v="12061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s v="30-08-2015"/>
    <x v="3"/>
    <x v="12062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s v="30-08-2015"/>
    <x v="3"/>
    <x v="6704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s v="30-08-2015"/>
    <x v="3"/>
    <x v="1206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s v="30-08-2015"/>
    <x v="3"/>
    <x v="1206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s v="30-08-2015"/>
    <x v="3"/>
    <x v="1206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s v="30-08-2015"/>
    <x v="3"/>
    <x v="1206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s v="30-08-2015"/>
    <x v="3"/>
    <x v="7141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s v="30-08-2015"/>
    <x v="3"/>
    <x v="12064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s v="30-08-2015"/>
    <x v="3"/>
    <x v="12064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s v="30-08-2015"/>
    <x v="3"/>
    <x v="12064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s v="30-08-2015"/>
    <x v="3"/>
    <x v="12065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s v="30-08-2015"/>
    <x v="3"/>
    <x v="12065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s v="30-08-2015"/>
    <x v="3"/>
    <x v="12065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s v="30-08-2015"/>
    <x v="3"/>
    <x v="12065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s v="30-08-2015"/>
    <x v="3"/>
    <x v="12066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s v="30-08-2015"/>
    <x v="3"/>
    <x v="12066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s v="30-08-2015"/>
    <x v="3"/>
    <x v="12066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s v="30-08-2015"/>
    <x v="3"/>
    <x v="12066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s v="30-08-2015"/>
    <x v="3"/>
    <x v="12067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s v="30-08-2015"/>
    <x v="3"/>
    <x v="12067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s v="30-08-2015"/>
    <x v="3"/>
    <x v="12067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s v="30-08-2015"/>
    <x v="3"/>
    <x v="12068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s v="30-08-2015"/>
    <x v="3"/>
    <x v="12069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s v="30-08-2015"/>
    <x v="3"/>
    <x v="12069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s v="30-08-2015"/>
    <x v="3"/>
    <x v="11635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s v="30-08-2015"/>
    <x v="3"/>
    <x v="11635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s v="30-08-2015"/>
    <x v="3"/>
    <x v="11635"/>
    <x v="11635"/>
    <n v="12.5"/>
    <n v="12.5"/>
    <x v="0"/>
    <x v="0"/>
    <s v="Mozzarella Cheese, Pepperoni"/>
    <x v="17"/>
  </r>
  <r>
    <n v="32798"/>
    <n v="14498"/>
    <n v="0.25"/>
    <s v="pepperoni_s"/>
    <n v="1"/>
    <x v="241"/>
    <s v="30-08-2015"/>
    <x v="3"/>
    <x v="11635"/>
    <x v="11635"/>
    <n v="9.75"/>
    <n v="9.75"/>
    <x v="2"/>
    <x v="0"/>
    <s v="Mozzarella Cheese, Pepperoni"/>
    <x v="17"/>
  </r>
  <r>
    <n v="32799"/>
    <n v="14499"/>
    <n v="1"/>
    <s v="classic_dlx_s"/>
    <n v="1"/>
    <x v="241"/>
    <s v="30-08-2015"/>
    <x v="3"/>
    <x v="12070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s v="30-08-2015"/>
    <x v="3"/>
    <x v="12071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s v="30-08-2015"/>
    <x v="3"/>
    <x v="12071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s v="30-08-2015"/>
    <x v="3"/>
    <x v="12071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s v="30-08-2015"/>
    <x v="3"/>
    <x v="12071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s v="30-08-2015"/>
    <x v="3"/>
    <x v="8066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s v="30-08-2015"/>
    <x v="3"/>
    <x v="8066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s v="30-08-2015"/>
    <x v="3"/>
    <x v="8066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s v="30-08-2015"/>
    <x v="3"/>
    <x v="12072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s v="30-08-2015"/>
    <x v="3"/>
    <x v="12072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s v="30-08-2015"/>
    <x v="3"/>
    <x v="1207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s v="30-08-2015"/>
    <x v="3"/>
    <x v="12074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s v="30-08-2015"/>
    <x v="3"/>
    <x v="5272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s v="30-08-2015"/>
    <x v="3"/>
    <x v="5272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s v="30-08-2015"/>
    <x v="3"/>
    <x v="5272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s v="30-08-2015"/>
    <x v="3"/>
    <x v="5272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s v="30-08-2015"/>
    <x v="3"/>
    <x v="12075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s v="30-08-2015"/>
    <x v="3"/>
    <x v="12075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s v="30-08-2015"/>
    <x v="3"/>
    <x v="12075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s v="30-08-2015"/>
    <x v="3"/>
    <x v="12076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s v="30-08-2015"/>
    <x v="3"/>
    <x v="5275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s v="30-08-2015"/>
    <x v="3"/>
    <x v="12077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s v="30-08-2015"/>
    <x v="3"/>
    <x v="12077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s v="30-08-2015"/>
    <x v="3"/>
    <x v="12078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s v="30-08-2015"/>
    <x v="3"/>
    <x v="12078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s v="30-08-2015"/>
    <x v="3"/>
    <x v="12078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s v="30-08-2015"/>
    <x v="3"/>
    <x v="12078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s v="30-08-2015"/>
    <x v="3"/>
    <x v="12079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s v="30-08-2015"/>
    <x v="3"/>
    <x v="12080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s v="30-08-2015"/>
    <x v="3"/>
    <x v="12080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s v="30-08-2015"/>
    <x v="3"/>
    <x v="12080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s v="30-08-2015"/>
    <x v="3"/>
    <x v="12081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s v="30-08-2015"/>
    <x v="3"/>
    <x v="12081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s v="30-08-2015"/>
    <x v="3"/>
    <x v="12081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s v="30-08-2015"/>
    <x v="3"/>
    <x v="12081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s v="30-08-2015"/>
    <x v="3"/>
    <x v="12082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s v="30-08-2015"/>
    <x v="3"/>
    <x v="12082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s v="31-08-2015"/>
    <x v="4"/>
    <x v="4901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s v="31-08-2015"/>
    <x v="4"/>
    <x v="12083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s v="31-08-2015"/>
    <x v="4"/>
    <x v="12083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s v="31-08-2015"/>
    <x v="4"/>
    <x v="12083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s v="31-08-2015"/>
    <x v="4"/>
    <x v="12083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s v="31-08-2015"/>
    <x v="4"/>
    <x v="9171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s v="31-08-2015"/>
    <x v="4"/>
    <x v="9171"/>
    <x v="9171"/>
    <n v="11"/>
    <n v="11"/>
    <x v="2"/>
    <x v="0"/>
    <s v="Pepperoni, Mushrooms, Green Peppers"/>
    <x v="30"/>
  </r>
  <r>
    <n v="32843"/>
    <n v="14518"/>
    <n v="1"/>
    <s v="ital_cpcllo_s"/>
    <n v="1"/>
    <x v="242"/>
    <s v="31-08-2015"/>
    <x v="4"/>
    <x v="8822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s v="31-08-2015"/>
    <x v="4"/>
    <x v="9999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s v="31-08-2015"/>
    <x v="4"/>
    <x v="1208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s v="31-08-2015"/>
    <x v="4"/>
    <x v="1208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s v="31-08-2015"/>
    <x v="4"/>
    <x v="9226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s v="31-08-2015"/>
    <x v="4"/>
    <x v="9226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s v="31-08-2015"/>
    <x v="4"/>
    <x v="9226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s v="31-08-2015"/>
    <x v="4"/>
    <x v="3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s v="31-08-2015"/>
    <x v="4"/>
    <x v="631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s v="31-08-2015"/>
    <x v="4"/>
    <x v="631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s v="31-08-2015"/>
    <x v="4"/>
    <x v="631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s v="31-08-2015"/>
    <x v="4"/>
    <x v="631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s v="31-08-2015"/>
    <x v="4"/>
    <x v="445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s v="31-08-2015"/>
    <x v="4"/>
    <x v="445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s v="31-08-2015"/>
    <x v="4"/>
    <x v="445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s v="31-08-2015"/>
    <x v="4"/>
    <x v="445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s v="31-08-2015"/>
    <x v="4"/>
    <x v="12085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s v="31-08-2015"/>
    <x v="4"/>
    <x v="12086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s v="31-08-2015"/>
    <x v="4"/>
    <x v="12086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s v="31-08-2015"/>
    <x v="4"/>
    <x v="12086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s v="31-08-2015"/>
    <x v="4"/>
    <x v="12087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s v="31-08-2015"/>
    <x v="4"/>
    <x v="11075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s v="31-08-2015"/>
    <x v="4"/>
    <x v="12088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s v="31-08-2015"/>
    <x v="4"/>
    <x v="12089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s v="31-08-2015"/>
    <x v="4"/>
    <x v="12090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s v="31-08-2015"/>
    <x v="4"/>
    <x v="12090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s v="31-08-2015"/>
    <x v="4"/>
    <x v="12090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s v="31-08-2015"/>
    <x v="4"/>
    <x v="12090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s v="31-08-2015"/>
    <x v="4"/>
    <x v="12090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s v="31-08-2015"/>
    <x v="4"/>
    <x v="12090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s v="31-08-2015"/>
    <x v="4"/>
    <x v="12090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s v="31-08-2015"/>
    <x v="4"/>
    <x v="12090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s v="31-08-2015"/>
    <x v="4"/>
    <x v="12091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s v="31-08-2015"/>
    <x v="4"/>
    <x v="12091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s v="31-08-2015"/>
    <x v="4"/>
    <x v="12092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s v="31-08-2015"/>
    <x v="4"/>
    <x v="12093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s v="31-08-2015"/>
    <x v="4"/>
    <x v="12093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s v="31-08-2015"/>
    <x v="4"/>
    <x v="12093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s v="31-08-2015"/>
    <x v="4"/>
    <x v="1209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s v="31-08-2015"/>
    <x v="4"/>
    <x v="12095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s v="31-08-2015"/>
    <x v="4"/>
    <x v="12095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s v="31-08-2015"/>
    <x v="4"/>
    <x v="12095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s v="31-08-2015"/>
    <x v="4"/>
    <x v="12095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s v="31-08-2015"/>
    <x v="4"/>
    <x v="6099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s v="31-08-2015"/>
    <x v="4"/>
    <x v="6099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s v="31-08-2015"/>
    <x v="4"/>
    <x v="6145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s v="31-08-2015"/>
    <x v="4"/>
    <x v="12096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s v="31-08-2015"/>
    <x v="4"/>
    <x v="12096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s v="31-08-2015"/>
    <x v="4"/>
    <x v="12096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s v="31-08-2015"/>
    <x v="4"/>
    <x v="12096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s v="31-08-2015"/>
    <x v="4"/>
    <x v="12097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s v="31-08-2015"/>
    <x v="4"/>
    <x v="12097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s v="31-08-2015"/>
    <x v="4"/>
    <x v="12097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s v="31-08-2015"/>
    <x v="4"/>
    <x v="8652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s v="31-08-2015"/>
    <x v="4"/>
    <x v="12098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s v="31-08-2015"/>
    <x v="4"/>
    <x v="12098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s v="31-08-2015"/>
    <x v="4"/>
    <x v="12099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s v="31-08-2015"/>
    <x v="4"/>
    <x v="10663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s v="31-08-2015"/>
    <x v="4"/>
    <x v="12100"/>
    <x v="12100"/>
    <n v="12.5"/>
    <n v="12.5"/>
    <x v="0"/>
    <x v="0"/>
    <s v="Mozzarella Cheese, Pepperoni"/>
    <x v="17"/>
  </r>
  <r>
    <n v="32902"/>
    <n v="14545"/>
    <n v="0.5"/>
    <s v="spinach_fet_m"/>
    <n v="1"/>
    <x v="242"/>
    <s v="31-08-2015"/>
    <x v="4"/>
    <x v="12100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s v="31-08-2015"/>
    <x v="4"/>
    <x v="12101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s v="31-08-2015"/>
    <x v="4"/>
    <x v="12101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s v="31-08-2015"/>
    <x v="4"/>
    <x v="12101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s v="31-08-2015"/>
    <x v="4"/>
    <x v="4265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s v="31-08-2015"/>
    <x v="4"/>
    <x v="4265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s v="31-08-2015"/>
    <x v="4"/>
    <x v="12102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s v="31-08-2015"/>
    <x v="4"/>
    <x v="12102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s v="31-08-2015"/>
    <x v="4"/>
    <x v="12103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s v="31-08-2015"/>
    <x v="4"/>
    <x v="12103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s v="31-08-2015"/>
    <x v="4"/>
    <x v="12103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s v="31-08-2015"/>
    <x v="4"/>
    <x v="1210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s v="31-08-2015"/>
    <x v="4"/>
    <x v="1715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s v="31-08-2015"/>
    <x v="4"/>
    <x v="10505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s v="31-08-2015"/>
    <x v="4"/>
    <x v="10505"/>
    <x v="10505"/>
    <n v="9.75"/>
    <n v="9.75"/>
    <x v="2"/>
    <x v="0"/>
    <s v="Mozzarella Cheese, Pepperoni"/>
    <x v="17"/>
  </r>
  <r>
    <n v="32917"/>
    <n v="14552"/>
    <n v="0.25"/>
    <s v="spicy_ital_m"/>
    <n v="1"/>
    <x v="242"/>
    <s v="31-08-2015"/>
    <x v="4"/>
    <x v="10505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s v="31-08-2015"/>
    <x v="4"/>
    <x v="10505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s v="31-08-2015"/>
    <x v="4"/>
    <x v="12105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s v="31-08-2015"/>
    <x v="4"/>
    <x v="12105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s v="31-08-2015"/>
    <x v="4"/>
    <x v="12105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s v="31-08-2015"/>
    <x v="4"/>
    <x v="12106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s v="31-08-2015"/>
    <x v="4"/>
    <x v="12106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s v="31-08-2015"/>
    <x v="4"/>
    <x v="12107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s v="31-08-2015"/>
    <x v="4"/>
    <x v="12107"/>
    <x v="12107"/>
    <n v="9.75"/>
    <n v="9.75"/>
    <x v="2"/>
    <x v="0"/>
    <s v="Mozzarella Cheese, Pepperoni"/>
    <x v="17"/>
  </r>
  <r>
    <n v="32926"/>
    <n v="14555"/>
    <n v="0.25"/>
    <s v="southw_ckn_l"/>
    <n v="1"/>
    <x v="242"/>
    <s v="31-08-2015"/>
    <x v="4"/>
    <x v="12107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s v="31-08-2015"/>
    <x v="4"/>
    <x v="12107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s v="31-08-2015"/>
    <x v="4"/>
    <x v="1562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s v="31-08-2015"/>
    <x v="4"/>
    <x v="1562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s v="31-08-2015"/>
    <x v="4"/>
    <x v="1562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s v="31-08-2015"/>
    <x v="4"/>
    <x v="12108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s v="31-08-2015"/>
    <x v="4"/>
    <x v="5827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s v="31-08-2015"/>
    <x v="4"/>
    <x v="5827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s v="31-08-2015"/>
    <x v="4"/>
    <x v="5827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s v="31-08-2015"/>
    <x v="4"/>
    <x v="5827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s v="31-08-2015"/>
    <x v="4"/>
    <x v="12109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s v="31-08-2015"/>
    <x v="4"/>
    <x v="11060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s v="31-08-2015"/>
    <x v="4"/>
    <x v="12110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s v="31-08-2015"/>
    <x v="4"/>
    <x v="12110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s v="31-08-2015"/>
    <x v="4"/>
    <x v="12111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s v="31-08-2015"/>
    <x v="4"/>
    <x v="12111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s v="31-08-2015"/>
    <x v="4"/>
    <x v="12112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s v="31-08-2015"/>
    <x v="4"/>
    <x v="12113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s v="31-08-2015"/>
    <x v="4"/>
    <x v="12113"/>
    <x v="12113"/>
    <n v="15.25"/>
    <n v="15.25"/>
    <x v="1"/>
    <x v="0"/>
    <s v="Mozzarella Cheese, Pepperoni"/>
    <x v="17"/>
  </r>
  <r>
    <n v="32945"/>
    <n v="14565"/>
    <n v="0.5"/>
    <s v="big_meat_s"/>
    <n v="1"/>
    <x v="242"/>
    <s v="31-08-2015"/>
    <x v="4"/>
    <x v="1571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s v="31-08-2015"/>
    <x v="4"/>
    <x v="1571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s v="31-08-2015"/>
    <x v="4"/>
    <x v="1211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s v="31-08-2015"/>
    <x v="4"/>
    <x v="1211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s v="31-08-2015"/>
    <x v="4"/>
    <x v="1211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s v="31-08-2015"/>
    <x v="4"/>
    <x v="12115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s v="31-08-2015"/>
    <x v="4"/>
    <x v="12116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s v="31-08-2015"/>
    <x v="4"/>
    <x v="12116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s v="31-08-2015"/>
    <x v="4"/>
    <x v="12116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s v="31-08-2015"/>
    <x v="4"/>
    <x v="12116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s v="31-08-2015"/>
    <x v="4"/>
    <x v="12117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s v="31-08-2015"/>
    <x v="4"/>
    <x v="12117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s v="31-08-2015"/>
    <x v="4"/>
    <x v="12118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s v="31-08-2015"/>
    <x v="4"/>
    <x v="12118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s v="31-08-2015"/>
    <x v="4"/>
    <x v="12118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s v="31-08-2015"/>
    <x v="4"/>
    <x v="12119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s v="01-09-2015"/>
    <x v="5"/>
    <x v="12120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s v="01-09-2015"/>
    <x v="5"/>
    <x v="12120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s v="01-09-2015"/>
    <x v="5"/>
    <x v="12121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s v="01-09-2015"/>
    <x v="5"/>
    <x v="12122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s v="01-09-2015"/>
    <x v="5"/>
    <x v="12122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s v="01-09-2015"/>
    <x v="5"/>
    <x v="12122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s v="01-09-2015"/>
    <x v="5"/>
    <x v="12122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s v="01-09-2015"/>
    <x v="5"/>
    <x v="3053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s v="01-09-2015"/>
    <x v="5"/>
    <x v="3053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s v="01-09-2015"/>
    <x v="5"/>
    <x v="12123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s v="01-09-2015"/>
    <x v="5"/>
    <x v="12124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s v="01-09-2015"/>
    <x v="5"/>
    <x v="1212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s v="01-09-2015"/>
    <x v="5"/>
    <x v="10221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s v="01-09-2015"/>
    <x v="5"/>
    <x v="10221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s v="01-09-2015"/>
    <x v="5"/>
    <x v="12126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s v="01-09-2015"/>
    <x v="5"/>
    <x v="12127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s v="01-09-2015"/>
    <x v="5"/>
    <x v="12127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s v="01-09-2015"/>
    <x v="5"/>
    <x v="1242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s v="01-09-2015"/>
    <x v="5"/>
    <x v="1242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s v="01-09-2015"/>
    <x v="5"/>
    <x v="1242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s v="01-09-2015"/>
    <x v="5"/>
    <x v="1242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s v="01-09-2015"/>
    <x v="5"/>
    <x v="1242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s v="01-09-2015"/>
    <x v="5"/>
    <x v="1242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s v="01-09-2015"/>
    <x v="5"/>
    <x v="1242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s v="01-09-2015"/>
    <x v="5"/>
    <x v="1242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s v="01-09-2015"/>
    <x v="5"/>
    <x v="3162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s v="01-09-2015"/>
    <x v="5"/>
    <x v="3162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s v="01-09-2015"/>
    <x v="5"/>
    <x v="3162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s v="01-09-2015"/>
    <x v="5"/>
    <x v="3162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s v="01-09-2015"/>
    <x v="5"/>
    <x v="3162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s v="01-09-2015"/>
    <x v="5"/>
    <x v="3162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s v="01-09-2015"/>
    <x v="5"/>
    <x v="3162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s v="01-09-2015"/>
    <x v="5"/>
    <x v="3162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s v="01-09-2015"/>
    <x v="5"/>
    <x v="3162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s v="01-09-2015"/>
    <x v="5"/>
    <x v="3162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s v="01-09-2015"/>
    <x v="5"/>
    <x v="3162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s v="01-09-2015"/>
    <x v="5"/>
    <x v="766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s v="01-09-2015"/>
    <x v="5"/>
    <x v="766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s v="01-09-2015"/>
    <x v="5"/>
    <x v="12128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s v="01-09-2015"/>
    <x v="5"/>
    <x v="12128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s v="01-09-2015"/>
    <x v="5"/>
    <x v="12128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s v="01-09-2015"/>
    <x v="5"/>
    <x v="12128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s v="01-09-2015"/>
    <x v="5"/>
    <x v="12128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s v="01-09-2015"/>
    <x v="5"/>
    <x v="12128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s v="01-09-2015"/>
    <x v="5"/>
    <x v="12128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s v="01-09-2015"/>
    <x v="5"/>
    <x v="12128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s v="01-09-2015"/>
    <x v="5"/>
    <x v="12129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s v="01-09-2015"/>
    <x v="5"/>
    <x v="12130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s v="01-09-2015"/>
    <x v="5"/>
    <x v="12130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s v="01-09-2015"/>
    <x v="5"/>
    <x v="12131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s v="01-09-2015"/>
    <x v="5"/>
    <x v="12132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s v="01-09-2015"/>
    <x v="5"/>
    <x v="12133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s v="01-09-2015"/>
    <x v="5"/>
    <x v="12133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s v="01-09-2015"/>
    <x v="5"/>
    <x v="12134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s v="01-09-2015"/>
    <x v="5"/>
    <x v="4193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s v="01-09-2015"/>
    <x v="5"/>
    <x v="4193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s v="01-09-2015"/>
    <x v="5"/>
    <x v="4193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s v="01-09-2015"/>
    <x v="5"/>
    <x v="12135"/>
    <x v="12135"/>
    <n v="12.5"/>
    <n v="12.5"/>
    <x v="0"/>
    <x v="0"/>
    <s v="Mozzarella Cheese, Pepperoni"/>
    <x v="17"/>
  </r>
  <r>
    <n v="33019"/>
    <n v="14594"/>
    <n v="0.25"/>
    <s v="calabrese_s"/>
    <n v="1"/>
    <x v="243"/>
    <s v="01-09-2015"/>
    <x v="5"/>
    <x v="214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s v="01-09-2015"/>
    <x v="5"/>
    <x v="214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s v="01-09-2015"/>
    <x v="5"/>
    <x v="214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s v="01-09-2015"/>
    <x v="5"/>
    <x v="214"/>
    <x v="214"/>
    <n v="15.25"/>
    <n v="15.25"/>
    <x v="1"/>
    <x v="0"/>
    <s v="Mozzarella Cheese, Pepperoni"/>
    <x v="17"/>
  </r>
  <r>
    <n v="33023"/>
    <n v="14595"/>
    <n v="1"/>
    <s v="ckn_alfredo_m"/>
    <n v="1"/>
    <x v="243"/>
    <s v="01-09-2015"/>
    <x v="5"/>
    <x v="12054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s v="01-09-2015"/>
    <x v="5"/>
    <x v="12136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s v="01-09-2015"/>
    <x v="5"/>
    <x v="12137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s v="01-09-2015"/>
    <x v="5"/>
    <x v="12138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s v="01-09-2015"/>
    <x v="5"/>
    <x v="12139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s v="01-09-2015"/>
    <x v="5"/>
    <x v="12139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s v="01-09-2015"/>
    <x v="5"/>
    <x v="12139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s v="01-09-2015"/>
    <x v="5"/>
    <x v="12139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s v="01-09-2015"/>
    <x v="5"/>
    <x v="12140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s v="01-09-2015"/>
    <x v="5"/>
    <x v="12140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s v="01-09-2015"/>
    <x v="5"/>
    <x v="10778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s v="01-09-2015"/>
    <x v="5"/>
    <x v="12141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s v="01-09-2015"/>
    <x v="5"/>
    <x v="12142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s v="01-09-2015"/>
    <x v="5"/>
    <x v="12142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s v="01-09-2015"/>
    <x v="5"/>
    <x v="12143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s v="01-09-2015"/>
    <x v="5"/>
    <x v="12143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s v="01-09-2015"/>
    <x v="5"/>
    <x v="12143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s v="01-09-2015"/>
    <x v="5"/>
    <x v="8232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s v="01-09-2015"/>
    <x v="5"/>
    <x v="8232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s v="01-09-2015"/>
    <x v="5"/>
    <x v="8232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s v="01-09-2015"/>
    <x v="5"/>
    <x v="12144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s v="01-09-2015"/>
    <x v="5"/>
    <x v="1214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s v="01-09-2015"/>
    <x v="5"/>
    <x v="12146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s v="01-09-2015"/>
    <x v="5"/>
    <x v="12146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s v="01-09-2015"/>
    <x v="5"/>
    <x v="12146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s v="01-09-2015"/>
    <x v="5"/>
    <x v="12147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s v="01-09-2015"/>
    <x v="5"/>
    <x v="12148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s v="01-09-2015"/>
    <x v="5"/>
    <x v="12148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s v="01-09-2015"/>
    <x v="5"/>
    <x v="12149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s v="01-09-2015"/>
    <x v="5"/>
    <x v="12149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s v="01-09-2015"/>
    <x v="5"/>
    <x v="12149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s v="01-09-2015"/>
    <x v="5"/>
    <x v="12150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s v="01-09-2015"/>
    <x v="5"/>
    <x v="12150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s v="01-09-2015"/>
    <x v="5"/>
    <x v="12150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s v="01-09-2015"/>
    <x v="5"/>
    <x v="12151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s v="01-09-2015"/>
    <x v="5"/>
    <x v="12151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s v="01-09-2015"/>
    <x v="5"/>
    <x v="12151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s v="01-09-2015"/>
    <x v="5"/>
    <x v="12151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s v="01-09-2015"/>
    <x v="5"/>
    <x v="12152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s v="01-09-2015"/>
    <x v="5"/>
    <x v="6562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s v="01-09-2015"/>
    <x v="5"/>
    <x v="6562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s v="01-09-2015"/>
    <x v="5"/>
    <x v="6562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s v="01-09-2015"/>
    <x v="5"/>
    <x v="1343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s v="01-09-2015"/>
    <x v="5"/>
    <x v="1343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s v="01-09-2015"/>
    <x v="5"/>
    <x v="12153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s v="01-09-2015"/>
    <x v="5"/>
    <x v="12153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s v="01-09-2015"/>
    <x v="5"/>
    <x v="12153"/>
    <x v="12153"/>
    <n v="9.75"/>
    <n v="9.75"/>
    <x v="2"/>
    <x v="0"/>
    <s v="Mozzarella Cheese, Pepperoni"/>
    <x v="17"/>
  </r>
  <r>
    <n v="33070"/>
    <n v="14617"/>
    <n v="0.25"/>
    <s v="prsc_argla_s"/>
    <n v="1"/>
    <x v="243"/>
    <s v="01-09-2015"/>
    <x v="5"/>
    <x v="12153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s v="01-09-2015"/>
    <x v="5"/>
    <x v="12154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s v="01-09-2015"/>
    <x v="5"/>
    <x v="12154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s v="01-09-2015"/>
    <x v="5"/>
    <x v="1215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s v="01-09-2015"/>
    <x v="5"/>
    <x v="1215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s v="01-09-2015"/>
    <x v="5"/>
    <x v="12156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s v="01-09-2015"/>
    <x v="5"/>
    <x v="12156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s v="01-09-2015"/>
    <x v="5"/>
    <x v="12157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s v="01-09-2015"/>
    <x v="5"/>
    <x v="12157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s v="01-09-2015"/>
    <x v="5"/>
    <x v="12157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s v="01-09-2015"/>
    <x v="5"/>
    <x v="12157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s v="01-09-2015"/>
    <x v="5"/>
    <x v="12158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s v="01-09-2015"/>
    <x v="5"/>
    <x v="12159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s v="01-09-2015"/>
    <x v="5"/>
    <x v="11254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s v="01-09-2015"/>
    <x v="5"/>
    <x v="11254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s v="01-09-2015"/>
    <x v="5"/>
    <x v="10934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s v="01-09-2015"/>
    <x v="5"/>
    <x v="10934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s v="01-09-2015"/>
    <x v="5"/>
    <x v="10934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s v="01-09-2015"/>
    <x v="5"/>
    <x v="10934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s v="01-09-2015"/>
    <x v="5"/>
    <x v="3906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s v="01-09-2015"/>
    <x v="5"/>
    <x v="3906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s v="01-09-2015"/>
    <x v="5"/>
    <x v="10026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s v="01-09-2015"/>
    <x v="5"/>
    <x v="10026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s v="01-09-2015"/>
    <x v="5"/>
    <x v="10026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s v="01-09-2015"/>
    <x v="5"/>
    <x v="10026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s v="01-09-2015"/>
    <x v="5"/>
    <x v="9479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s v="01-09-2015"/>
    <x v="5"/>
    <x v="9479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s v="01-09-2015"/>
    <x v="5"/>
    <x v="9479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s v="01-09-2015"/>
    <x v="5"/>
    <x v="9479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s v="01-09-2015"/>
    <x v="5"/>
    <x v="7338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s v="01-09-2015"/>
    <x v="5"/>
    <x v="12160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s v="01-09-2015"/>
    <x v="5"/>
    <x v="12161"/>
    <x v="12161"/>
    <n v="11"/>
    <n v="11"/>
    <x v="2"/>
    <x v="0"/>
    <s v="Pepperoni, Mushrooms, Green Peppers"/>
    <x v="30"/>
  </r>
  <r>
    <n v="33102"/>
    <n v="14632"/>
    <n v="0.5"/>
    <s v="bbq_ckn_m"/>
    <n v="1"/>
    <x v="243"/>
    <s v="01-09-2015"/>
    <x v="5"/>
    <x v="12162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s v="01-09-2015"/>
    <x v="5"/>
    <x v="12162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s v="02-09-2015"/>
    <x v="6"/>
    <x v="12163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s v="02-09-2015"/>
    <x v="6"/>
    <x v="12163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s v="02-09-2015"/>
    <x v="6"/>
    <x v="12163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s v="02-09-2015"/>
    <x v="6"/>
    <x v="12164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s v="02-09-2015"/>
    <x v="6"/>
    <x v="12165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s v="02-09-2015"/>
    <x v="6"/>
    <x v="12165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s v="02-09-2015"/>
    <x v="6"/>
    <x v="12165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s v="02-09-2015"/>
    <x v="6"/>
    <x v="12165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s v="02-09-2015"/>
    <x v="6"/>
    <x v="1216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s v="02-09-2015"/>
    <x v="6"/>
    <x v="3535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s v="02-09-2015"/>
    <x v="6"/>
    <x v="3535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s v="02-09-2015"/>
    <x v="6"/>
    <x v="12167"/>
    <x v="12167"/>
    <n v="11"/>
    <n v="11"/>
    <x v="2"/>
    <x v="0"/>
    <s v="Pepperoni, Mushrooms, Green Peppers"/>
    <x v="30"/>
  </r>
  <r>
    <n v="33116"/>
    <n v="14639"/>
    <n v="1"/>
    <s v="sicilian_s"/>
    <n v="1"/>
    <x v="244"/>
    <s v="02-09-2015"/>
    <x v="6"/>
    <x v="12168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s v="02-09-2015"/>
    <x v="6"/>
    <x v="12169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s v="02-09-2015"/>
    <x v="6"/>
    <x v="5490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s v="02-09-2015"/>
    <x v="6"/>
    <x v="2698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s v="02-09-2015"/>
    <x v="6"/>
    <x v="2698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s v="02-09-2015"/>
    <x v="6"/>
    <x v="2698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s v="02-09-2015"/>
    <x v="6"/>
    <x v="2698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s v="02-09-2015"/>
    <x v="6"/>
    <x v="2698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s v="02-09-2015"/>
    <x v="6"/>
    <x v="2698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s v="02-09-2015"/>
    <x v="6"/>
    <x v="2698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s v="02-09-2015"/>
    <x v="6"/>
    <x v="2698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s v="02-09-2015"/>
    <x v="6"/>
    <x v="2698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s v="02-09-2015"/>
    <x v="6"/>
    <x v="2698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s v="02-09-2015"/>
    <x v="6"/>
    <x v="2698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s v="02-09-2015"/>
    <x v="6"/>
    <x v="5021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s v="02-09-2015"/>
    <x v="6"/>
    <x v="5021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s v="02-09-2015"/>
    <x v="6"/>
    <x v="12170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s v="02-09-2015"/>
    <x v="6"/>
    <x v="12170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s v="02-09-2015"/>
    <x v="6"/>
    <x v="12170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s v="02-09-2015"/>
    <x v="6"/>
    <x v="12170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s v="02-09-2015"/>
    <x v="6"/>
    <x v="12170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s v="02-09-2015"/>
    <x v="6"/>
    <x v="12170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s v="02-09-2015"/>
    <x v="6"/>
    <x v="12170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s v="02-09-2015"/>
    <x v="6"/>
    <x v="12170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s v="02-09-2015"/>
    <x v="6"/>
    <x v="12171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s v="02-09-2015"/>
    <x v="6"/>
    <x v="12172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s v="02-09-2015"/>
    <x v="6"/>
    <x v="12172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s v="02-09-2015"/>
    <x v="6"/>
    <x v="12172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s v="02-09-2015"/>
    <x v="6"/>
    <x v="12172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s v="02-09-2015"/>
    <x v="6"/>
    <x v="12173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s v="02-09-2015"/>
    <x v="6"/>
    <x v="12174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s v="02-09-2015"/>
    <x v="6"/>
    <x v="12175"/>
    <x v="12175"/>
    <n v="9.75"/>
    <n v="9.75"/>
    <x v="2"/>
    <x v="0"/>
    <s v="Mozzarella Cheese, Pepperoni"/>
    <x v="17"/>
  </r>
  <r>
    <n v="33148"/>
    <n v="14650"/>
    <n v="1"/>
    <s v="southw_ckn_l"/>
    <n v="1"/>
    <x v="244"/>
    <s v="02-09-2015"/>
    <x v="6"/>
    <x v="1217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s v="02-09-2015"/>
    <x v="6"/>
    <x v="12177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s v="02-09-2015"/>
    <x v="6"/>
    <x v="12177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s v="02-09-2015"/>
    <x v="6"/>
    <x v="12177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s v="02-09-2015"/>
    <x v="6"/>
    <x v="12178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s v="02-09-2015"/>
    <x v="6"/>
    <x v="12178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s v="02-09-2015"/>
    <x v="6"/>
    <x v="12178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s v="02-09-2015"/>
    <x v="6"/>
    <x v="12178"/>
    <x v="12178"/>
    <n v="12.5"/>
    <n v="12.5"/>
    <x v="0"/>
    <x v="0"/>
    <s v="Mozzarella Cheese, Pepperoni"/>
    <x v="17"/>
  </r>
  <r>
    <n v="33156"/>
    <n v="14653"/>
    <n v="1"/>
    <s v="thai_ckn_l"/>
    <n v="1"/>
    <x v="244"/>
    <s v="02-09-2015"/>
    <x v="6"/>
    <x v="12179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s v="02-09-2015"/>
    <x v="6"/>
    <x v="12180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s v="02-09-2015"/>
    <x v="6"/>
    <x v="12180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s v="02-09-2015"/>
    <x v="6"/>
    <x v="7984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s v="02-09-2015"/>
    <x v="6"/>
    <x v="12181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s v="02-09-2015"/>
    <x v="6"/>
    <x v="12181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s v="02-09-2015"/>
    <x v="6"/>
    <x v="12181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s v="02-09-2015"/>
    <x v="6"/>
    <x v="12181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s v="02-09-2015"/>
    <x v="6"/>
    <x v="12182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s v="02-09-2015"/>
    <x v="6"/>
    <x v="12182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s v="02-09-2015"/>
    <x v="6"/>
    <x v="12183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s v="02-09-2015"/>
    <x v="6"/>
    <x v="12183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s v="02-09-2015"/>
    <x v="6"/>
    <x v="12184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s v="02-09-2015"/>
    <x v="6"/>
    <x v="12184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s v="02-09-2015"/>
    <x v="6"/>
    <x v="12185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s v="02-09-2015"/>
    <x v="6"/>
    <x v="12185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s v="02-09-2015"/>
    <x v="6"/>
    <x v="12185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s v="02-09-2015"/>
    <x v="6"/>
    <x v="1218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s v="02-09-2015"/>
    <x v="6"/>
    <x v="1218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s v="02-09-2015"/>
    <x v="6"/>
    <x v="12187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s v="02-09-2015"/>
    <x v="6"/>
    <x v="12187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s v="02-09-2015"/>
    <x v="6"/>
    <x v="12187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s v="02-09-2015"/>
    <x v="6"/>
    <x v="12188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s v="02-09-2015"/>
    <x v="6"/>
    <x v="12188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s v="02-09-2015"/>
    <x v="6"/>
    <x v="12189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s v="02-09-2015"/>
    <x v="6"/>
    <x v="12189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s v="02-09-2015"/>
    <x v="6"/>
    <x v="9057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s v="02-09-2015"/>
    <x v="6"/>
    <x v="9057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s v="02-09-2015"/>
    <x v="6"/>
    <x v="9057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s v="02-09-2015"/>
    <x v="6"/>
    <x v="8154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s v="02-09-2015"/>
    <x v="6"/>
    <x v="8154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s v="02-09-2015"/>
    <x v="6"/>
    <x v="973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s v="02-09-2015"/>
    <x v="6"/>
    <x v="973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s v="02-09-2015"/>
    <x v="6"/>
    <x v="973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s v="02-09-2015"/>
    <x v="6"/>
    <x v="12190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s v="02-09-2015"/>
    <x v="6"/>
    <x v="12190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s v="02-09-2015"/>
    <x v="6"/>
    <x v="12190"/>
    <x v="12190"/>
    <n v="15.25"/>
    <n v="15.25"/>
    <x v="1"/>
    <x v="0"/>
    <s v="Mozzarella Cheese, Pepperoni"/>
    <x v="17"/>
  </r>
  <r>
    <n v="33193"/>
    <n v="14669"/>
    <n v="1"/>
    <s v="four_cheese_l"/>
    <n v="1"/>
    <x v="244"/>
    <s v="02-09-2015"/>
    <x v="6"/>
    <x v="1923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s v="02-09-2015"/>
    <x v="6"/>
    <x v="12191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s v="02-09-2015"/>
    <x v="6"/>
    <x v="12192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s v="02-09-2015"/>
    <x v="6"/>
    <x v="12192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s v="02-09-2015"/>
    <x v="6"/>
    <x v="12193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s v="02-09-2015"/>
    <x v="6"/>
    <x v="12193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s v="02-09-2015"/>
    <x v="6"/>
    <x v="4574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s v="02-09-2015"/>
    <x v="6"/>
    <x v="4574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s v="02-09-2015"/>
    <x v="6"/>
    <x v="12194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s v="02-09-2015"/>
    <x v="6"/>
    <x v="12194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s v="02-09-2015"/>
    <x v="6"/>
    <x v="8204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s v="02-09-2015"/>
    <x v="6"/>
    <x v="8204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s v="02-09-2015"/>
    <x v="6"/>
    <x v="8204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s v="02-09-2015"/>
    <x v="6"/>
    <x v="12195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s v="02-09-2015"/>
    <x v="6"/>
    <x v="12195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s v="02-09-2015"/>
    <x v="6"/>
    <x v="7647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s v="02-09-2015"/>
    <x v="6"/>
    <x v="1219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s v="02-09-2015"/>
    <x v="6"/>
    <x v="1219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s v="02-09-2015"/>
    <x v="6"/>
    <x v="12197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s v="02-09-2015"/>
    <x v="6"/>
    <x v="12198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s v="02-09-2015"/>
    <x v="6"/>
    <x v="12198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s v="03-09-2015"/>
    <x v="0"/>
    <x v="746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s v="03-09-2015"/>
    <x v="0"/>
    <x v="12199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s v="03-09-2015"/>
    <x v="0"/>
    <x v="12199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s v="03-09-2015"/>
    <x v="0"/>
    <x v="1220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s v="03-09-2015"/>
    <x v="0"/>
    <x v="1220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s v="03-09-2015"/>
    <x v="0"/>
    <x v="1220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s v="03-09-2015"/>
    <x v="0"/>
    <x v="12201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s v="03-09-2015"/>
    <x v="0"/>
    <x v="12201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s v="03-09-2015"/>
    <x v="0"/>
    <x v="1633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s v="03-09-2015"/>
    <x v="0"/>
    <x v="12202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s v="03-09-2015"/>
    <x v="0"/>
    <x v="1024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s v="03-09-2015"/>
    <x v="0"/>
    <x v="12203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s v="03-09-2015"/>
    <x v="0"/>
    <x v="10946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s v="03-09-2015"/>
    <x v="0"/>
    <x v="10946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s v="03-09-2015"/>
    <x v="0"/>
    <x v="10946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s v="03-09-2015"/>
    <x v="0"/>
    <x v="10946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s v="03-09-2015"/>
    <x v="0"/>
    <x v="10946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s v="03-09-2015"/>
    <x v="0"/>
    <x v="10946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s v="03-09-2015"/>
    <x v="0"/>
    <x v="10946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s v="03-09-2015"/>
    <x v="0"/>
    <x v="10946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s v="03-09-2015"/>
    <x v="0"/>
    <x v="10946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s v="03-09-2015"/>
    <x v="0"/>
    <x v="10946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s v="03-09-2015"/>
    <x v="0"/>
    <x v="10946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s v="03-09-2015"/>
    <x v="0"/>
    <x v="12204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s v="03-09-2015"/>
    <x v="0"/>
    <x v="12087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s v="03-09-2015"/>
    <x v="0"/>
    <x v="3921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s v="03-09-2015"/>
    <x v="0"/>
    <x v="3921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s v="03-09-2015"/>
    <x v="0"/>
    <x v="3921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s v="03-09-2015"/>
    <x v="0"/>
    <x v="12205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s v="03-09-2015"/>
    <x v="0"/>
    <x v="12205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s v="03-09-2015"/>
    <x v="0"/>
    <x v="9766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s v="03-09-2015"/>
    <x v="0"/>
    <x v="4911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s v="03-09-2015"/>
    <x v="0"/>
    <x v="4911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s v="03-09-2015"/>
    <x v="0"/>
    <x v="12206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s v="03-09-2015"/>
    <x v="0"/>
    <x v="8922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s v="03-09-2015"/>
    <x v="0"/>
    <x v="8922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s v="03-09-2015"/>
    <x v="0"/>
    <x v="12207"/>
    <x v="12207"/>
    <n v="11"/>
    <n v="11"/>
    <x v="2"/>
    <x v="0"/>
    <s v="Pepperoni, Mushrooms, Green Peppers"/>
    <x v="30"/>
  </r>
  <r>
    <n v="33251"/>
    <n v="14699"/>
    <n v="1"/>
    <s v="veggie_veg_s"/>
    <n v="1"/>
    <x v="245"/>
    <s v="03-09-2015"/>
    <x v="0"/>
    <x v="12208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s v="03-09-2015"/>
    <x v="0"/>
    <x v="3497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s v="03-09-2015"/>
    <x v="0"/>
    <x v="3497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s v="03-09-2015"/>
    <x v="0"/>
    <x v="10003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s v="03-09-2015"/>
    <x v="0"/>
    <x v="12209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s v="03-09-2015"/>
    <x v="0"/>
    <x v="12209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s v="03-09-2015"/>
    <x v="0"/>
    <x v="12209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s v="03-09-2015"/>
    <x v="0"/>
    <x v="12209"/>
    <x v="12209"/>
    <n v="12.5"/>
    <n v="12.5"/>
    <x v="0"/>
    <x v="0"/>
    <s v="Mozzarella Cheese, Pepperoni"/>
    <x v="17"/>
  </r>
  <r>
    <n v="33259"/>
    <n v="14702"/>
    <n v="0.1"/>
    <s v="pepperoni_s"/>
    <n v="1"/>
    <x v="245"/>
    <s v="03-09-2015"/>
    <x v="0"/>
    <x v="12209"/>
    <x v="12209"/>
    <n v="9.75"/>
    <n v="9.75"/>
    <x v="2"/>
    <x v="0"/>
    <s v="Mozzarella Cheese, Pepperoni"/>
    <x v="17"/>
  </r>
  <r>
    <n v="33260"/>
    <n v="14702"/>
    <n v="0.1"/>
    <s v="sicilian_s"/>
    <n v="2"/>
    <x v="245"/>
    <s v="03-09-2015"/>
    <x v="0"/>
    <x v="12209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s v="03-09-2015"/>
    <x v="0"/>
    <x v="12209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s v="03-09-2015"/>
    <x v="0"/>
    <x v="12209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s v="03-09-2015"/>
    <x v="0"/>
    <x v="12209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s v="03-09-2015"/>
    <x v="0"/>
    <x v="12209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s v="03-09-2015"/>
    <x v="0"/>
    <x v="1221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s v="03-09-2015"/>
    <x v="0"/>
    <x v="12210"/>
    <x v="12210"/>
    <n v="12.5"/>
    <n v="12.5"/>
    <x v="0"/>
    <x v="0"/>
    <s v="Mozzarella Cheese, Pepperoni"/>
    <x v="17"/>
  </r>
  <r>
    <n v="33267"/>
    <n v="14704"/>
    <n v="0.5"/>
    <s v="big_meat_s"/>
    <n v="1"/>
    <x v="245"/>
    <s v="03-09-2015"/>
    <x v="0"/>
    <x v="695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s v="03-09-2015"/>
    <x v="0"/>
    <x v="695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s v="03-09-2015"/>
    <x v="0"/>
    <x v="12211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s v="03-09-2015"/>
    <x v="0"/>
    <x v="12211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s v="03-09-2015"/>
    <x v="0"/>
    <x v="12211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s v="03-09-2015"/>
    <x v="0"/>
    <x v="12212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s v="03-09-2015"/>
    <x v="0"/>
    <x v="12213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s v="03-09-2015"/>
    <x v="0"/>
    <x v="12214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s v="03-09-2015"/>
    <x v="0"/>
    <x v="12215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s v="03-09-2015"/>
    <x v="0"/>
    <x v="12215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s v="03-09-2015"/>
    <x v="0"/>
    <x v="12215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s v="03-09-2015"/>
    <x v="0"/>
    <x v="12215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s v="03-09-2015"/>
    <x v="0"/>
    <x v="12216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s v="03-09-2015"/>
    <x v="0"/>
    <x v="12216"/>
    <x v="12216"/>
    <n v="12.5"/>
    <n v="12.5"/>
    <x v="0"/>
    <x v="0"/>
    <s v="Mozzarella Cheese, Pepperoni"/>
    <x v="17"/>
  </r>
  <r>
    <n v="33281"/>
    <n v="14711"/>
    <n v="1"/>
    <s v="spin_pesto_m"/>
    <n v="1"/>
    <x v="245"/>
    <s v="03-09-2015"/>
    <x v="0"/>
    <x v="4259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s v="03-09-2015"/>
    <x v="0"/>
    <x v="536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s v="03-09-2015"/>
    <x v="0"/>
    <x v="536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s v="03-09-2015"/>
    <x v="0"/>
    <x v="12217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s v="03-09-2015"/>
    <x v="0"/>
    <x v="12217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s v="03-09-2015"/>
    <x v="0"/>
    <x v="12217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s v="03-09-2015"/>
    <x v="0"/>
    <x v="8372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s v="03-09-2015"/>
    <x v="0"/>
    <x v="12218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s v="03-09-2015"/>
    <x v="0"/>
    <x v="12218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s v="03-09-2015"/>
    <x v="0"/>
    <x v="11909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s v="03-09-2015"/>
    <x v="0"/>
    <x v="11909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s v="03-09-2015"/>
    <x v="0"/>
    <x v="11909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s v="03-09-2015"/>
    <x v="0"/>
    <x v="884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s v="03-09-2015"/>
    <x v="0"/>
    <x v="884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s v="03-09-2015"/>
    <x v="0"/>
    <x v="884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s v="03-09-2015"/>
    <x v="0"/>
    <x v="884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s v="03-09-2015"/>
    <x v="0"/>
    <x v="12219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s v="03-09-2015"/>
    <x v="0"/>
    <x v="12219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s v="03-09-2015"/>
    <x v="0"/>
    <x v="2038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s v="03-09-2015"/>
    <x v="0"/>
    <x v="2038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s v="03-09-2015"/>
    <x v="0"/>
    <x v="1222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s v="03-09-2015"/>
    <x v="0"/>
    <x v="12221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s v="03-09-2015"/>
    <x v="0"/>
    <x v="12222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s v="03-09-2015"/>
    <x v="0"/>
    <x v="12222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s v="03-09-2015"/>
    <x v="0"/>
    <x v="12223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s v="03-09-2015"/>
    <x v="0"/>
    <x v="12223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s v="03-09-2015"/>
    <x v="0"/>
    <x v="12224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s v="03-09-2015"/>
    <x v="0"/>
    <x v="5681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s v="03-09-2015"/>
    <x v="0"/>
    <x v="5681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s v="03-09-2015"/>
    <x v="0"/>
    <x v="12225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s v="03-09-2015"/>
    <x v="0"/>
    <x v="12225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s v="03-09-2015"/>
    <x v="0"/>
    <x v="12225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s v="03-09-2015"/>
    <x v="0"/>
    <x v="12225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s v="03-09-2015"/>
    <x v="0"/>
    <x v="12226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s v="03-09-2015"/>
    <x v="0"/>
    <x v="12226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s v="03-09-2015"/>
    <x v="0"/>
    <x v="12226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s v="03-09-2015"/>
    <x v="0"/>
    <x v="1567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s v="03-09-2015"/>
    <x v="0"/>
    <x v="1567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s v="03-09-2015"/>
    <x v="0"/>
    <x v="1567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s v="03-09-2015"/>
    <x v="0"/>
    <x v="12227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s v="03-09-2015"/>
    <x v="0"/>
    <x v="12227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s v="03-09-2015"/>
    <x v="0"/>
    <x v="12228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s v="03-09-2015"/>
    <x v="0"/>
    <x v="12228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s v="03-09-2015"/>
    <x v="0"/>
    <x v="12228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s v="03-09-2015"/>
    <x v="0"/>
    <x v="12228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s v="03-09-2015"/>
    <x v="0"/>
    <x v="12229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s v="03-09-2015"/>
    <x v="0"/>
    <x v="6269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s v="03-09-2015"/>
    <x v="0"/>
    <x v="6269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s v="03-09-2015"/>
    <x v="0"/>
    <x v="6269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s v="03-09-2015"/>
    <x v="0"/>
    <x v="6269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s v="03-09-2015"/>
    <x v="0"/>
    <x v="1223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s v="03-09-2015"/>
    <x v="0"/>
    <x v="12231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s v="03-09-2015"/>
    <x v="0"/>
    <x v="12231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s v="03-09-2015"/>
    <x v="0"/>
    <x v="12231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s v="03-09-2015"/>
    <x v="0"/>
    <x v="8075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s v="03-09-2015"/>
    <x v="0"/>
    <x v="8075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s v="03-09-2015"/>
    <x v="0"/>
    <x v="12232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s v="03-09-2015"/>
    <x v="0"/>
    <x v="12232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s v="03-09-2015"/>
    <x v="0"/>
    <x v="12232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s v="03-09-2015"/>
    <x v="0"/>
    <x v="12233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s v="03-09-2015"/>
    <x v="0"/>
    <x v="12233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s v="03-09-2015"/>
    <x v="0"/>
    <x v="12233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s v="03-09-2015"/>
    <x v="0"/>
    <x v="12233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s v="03-09-2015"/>
    <x v="0"/>
    <x v="12234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s v="03-09-2015"/>
    <x v="0"/>
    <x v="12234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s v="03-09-2015"/>
    <x v="0"/>
    <x v="12235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s v="04-09-2015"/>
    <x v="1"/>
    <x v="1072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s v="04-09-2015"/>
    <x v="1"/>
    <x v="1072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s v="04-09-2015"/>
    <x v="1"/>
    <x v="12236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s v="04-09-2015"/>
    <x v="1"/>
    <x v="12236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s v="04-09-2015"/>
    <x v="1"/>
    <x v="12236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s v="04-09-2015"/>
    <x v="1"/>
    <x v="12236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s v="04-09-2015"/>
    <x v="1"/>
    <x v="12237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s v="04-09-2015"/>
    <x v="1"/>
    <x v="12237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s v="04-09-2015"/>
    <x v="1"/>
    <x v="12237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s v="04-09-2015"/>
    <x v="1"/>
    <x v="12238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s v="04-09-2015"/>
    <x v="1"/>
    <x v="12239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s v="04-09-2015"/>
    <x v="1"/>
    <x v="12239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s v="04-09-2015"/>
    <x v="1"/>
    <x v="12239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s v="04-09-2015"/>
    <x v="1"/>
    <x v="12239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s v="04-09-2015"/>
    <x v="1"/>
    <x v="12239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s v="04-09-2015"/>
    <x v="1"/>
    <x v="12239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s v="04-09-2015"/>
    <x v="1"/>
    <x v="12239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s v="04-09-2015"/>
    <x v="1"/>
    <x v="12240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s v="04-09-2015"/>
    <x v="1"/>
    <x v="12240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s v="04-09-2015"/>
    <x v="1"/>
    <x v="1224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s v="04-09-2015"/>
    <x v="1"/>
    <x v="12242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s v="04-09-2015"/>
    <x v="1"/>
    <x v="12242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s v="04-09-2015"/>
    <x v="1"/>
    <x v="12242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s v="04-09-2015"/>
    <x v="1"/>
    <x v="2179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s v="04-09-2015"/>
    <x v="1"/>
    <x v="1242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s v="04-09-2015"/>
    <x v="1"/>
    <x v="1242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s v="04-09-2015"/>
    <x v="1"/>
    <x v="1242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s v="04-09-2015"/>
    <x v="1"/>
    <x v="12243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s v="04-09-2015"/>
    <x v="1"/>
    <x v="12243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s v="04-09-2015"/>
    <x v="1"/>
    <x v="12243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s v="04-09-2015"/>
    <x v="1"/>
    <x v="12243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s v="04-09-2015"/>
    <x v="1"/>
    <x v="12244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s v="04-09-2015"/>
    <x v="1"/>
    <x v="12244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s v="04-09-2015"/>
    <x v="1"/>
    <x v="12244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s v="04-09-2015"/>
    <x v="1"/>
    <x v="12245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s v="04-09-2015"/>
    <x v="1"/>
    <x v="12245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s v="04-09-2015"/>
    <x v="1"/>
    <x v="12245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s v="04-09-2015"/>
    <x v="1"/>
    <x v="12245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s v="04-09-2015"/>
    <x v="1"/>
    <x v="12245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s v="04-09-2015"/>
    <x v="1"/>
    <x v="12245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s v="04-09-2015"/>
    <x v="1"/>
    <x v="12246"/>
    <x v="12246"/>
    <n v="11"/>
    <n v="11"/>
    <x v="2"/>
    <x v="0"/>
    <s v="Pepperoni, Mushrooms, Green Peppers"/>
    <x v="30"/>
  </r>
  <r>
    <n v="33388"/>
    <n v="14754"/>
    <n v="1"/>
    <s v="pepperoni_m"/>
    <n v="1"/>
    <x v="246"/>
    <s v="04-09-2015"/>
    <x v="1"/>
    <x v="12247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s v="04-09-2015"/>
    <x v="1"/>
    <x v="12248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s v="04-09-2015"/>
    <x v="1"/>
    <x v="12248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s v="04-09-2015"/>
    <x v="1"/>
    <x v="12248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s v="04-09-2015"/>
    <x v="1"/>
    <x v="12248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s v="04-09-2015"/>
    <x v="1"/>
    <x v="11395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s v="04-09-2015"/>
    <x v="1"/>
    <x v="11395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s v="04-09-2015"/>
    <x v="1"/>
    <x v="12249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s v="04-09-2015"/>
    <x v="1"/>
    <x v="12250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s v="04-09-2015"/>
    <x v="1"/>
    <x v="12250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s v="04-09-2015"/>
    <x v="1"/>
    <x v="12250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s v="04-09-2015"/>
    <x v="1"/>
    <x v="12250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s v="04-09-2015"/>
    <x v="1"/>
    <x v="12250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s v="04-09-2015"/>
    <x v="1"/>
    <x v="12250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s v="04-09-2015"/>
    <x v="1"/>
    <x v="12250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s v="04-09-2015"/>
    <x v="1"/>
    <x v="12250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s v="04-09-2015"/>
    <x v="1"/>
    <x v="1225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s v="04-09-2015"/>
    <x v="1"/>
    <x v="1225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s v="04-09-2015"/>
    <x v="1"/>
    <x v="1225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s v="04-09-2015"/>
    <x v="1"/>
    <x v="1225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s v="04-09-2015"/>
    <x v="1"/>
    <x v="1225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s v="04-09-2015"/>
    <x v="1"/>
    <x v="1225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s v="04-09-2015"/>
    <x v="1"/>
    <x v="1225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s v="04-09-2015"/>
    <x v="1"/>
    <x v="1225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s v="04-09-2015"/>
    <x v="1"/>
    <x v="1225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s v="04-09-2015"/>
    <x v="1"/>
    <x v="1225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s v="04-09-2015"/>
    <x v="1"/>
    <x v="1225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s v="04-09-2015"/>
    <x v="1"/>
    <x v="12252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s v="04-09-2015"/>
    <x v="1"/>
    <x v="12253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s v="04-09-2015"/>
    <x v="1"/>
    <x v="12254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s v="04-09-2015"/>
    <x v="1"/>
    <x v="12255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s v="04-09-2015"/>
    <x v="1"/>
    <x v="12256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s v="04-09-2015"/>
    <x v="1"/>
    <x v="12256"/>
    <x v="12256"/>
    <n v="15.25"/>
    <n v="15.25"/>
    <x v="1"/>
    <x v="0"/>
    <s v="Mozzarella Cheese, Pepperoni"/>
    <x v="17"/>
  </r>
  <r>
    <n v="33421"/>
    <n v="14765"/>
    <n v="0.5"/>
    <s v="big_meat_s"/>
    <n v="1"/>
    <x v="246"/>
    <s v="04-09-2015"/>
    <x v="1"/>
    <x v="2135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s v="04-09-2015"/>
    <x v="1"/>
    <x v="2135"/>
    <x v="2135"/>
    <n v="15.25"/>
    <n v="15.25"/>
    <x v="1"/>
    <x v="0"/>
    <s v="Mozzarella Cheese, Pepperoni"/>
    <x v="17"/>
  </r>
  <r>
    <n v="33423"/>
    <n v="14766"/>
    <n v="0.25"/>
    <s v="ckn_pesto_s"/>
    <n v="1"/>
    <x v="246"/>
    <s v="04-09-2015"/>
    <x v="1"/>
    <x v="7483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s v="04-09-2015"/>
    <x v="1"/>
    <x v="7483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s v="04-09-2015"/>
    <x v="1"/>
    <x v="7483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s v="04-09-2015"/>
    <x v="1"/>
    <x v="7483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s v="04-09-2015"/>
    <x v="1"/>
    <x v="12257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s v="04-09-2015"/>
    <x v="1"/>
    <x v="12257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s v="04-09-2015"/>
    <x v="1"/>
    <x v="12257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s v="04-09-2015"/>
    <x v="1"/>
    <x v="12257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s v="04-09-2015"/>
    <x v="1"/>
    <x v="9863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s v="04-09-2015"/>
    <x v="1"/>
    <x v="9863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s v="04-09-2015"/>
    <x v="1"/>
    <x v="7138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s v="04-09-2015"/>
    <x v="1"/>
    <x v="12258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s v="04-09-2015"/>
    <x v="1"/>
    <x v="12258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s v="04-09-2015"/>
    <x v="1"/>
    <x v="12258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s v="04-09-2015"/>
    <x v="1"/>
    <x v="12258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s v="04-09-2015"/>
    <x v="1"/>
    <x v="12259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s v="04-09-2015"/>
    <x v="1"/>
    <x v="12259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s v="04-09-2015"/>
    <x v="1"/>
    <x v="12259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s v="04-09-2015"/>
    <x v="1"/>
    <x v="12259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s v="04-09-2015"/>
    <x v="1"/>
    <x v="1708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s v="04-09-2015"/>
    <x v="1"/>
    <x v="1708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s v="04-09-2015"/>
    <x v="1"/>
    <x v="1708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s v="04-09-2015"/>
    <x v="1"/>
    <x v="12260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s v="04-09-2015"/>
    <x v="1"/>
    <x v="12260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s v="04-09-2015"/>
    <x v="1"/>
    <x v="12260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s v="04-09-2015"/>
    <x v="1"/>
    <x v="12260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s v="04-09-2015"/>
    <x v="1"/>
    <x v="1226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s v="04-09-2015"/>
    <x v="1"/>
    <x v="1226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s v="04-09-2015"/>
    <x v="1"/>
    <x v="12262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s v="04-09-2015"/>
    <x v="1"/>
    <x v="12262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s v="04-09-2015"/>
    <x v="1"/>
    <x v="12262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s v="04-09-2015"/>
    <x v="1"/>
    <x v="12262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s v="04-09-2015"/>
    <x v="1"/>
    <x v="1105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s v="04-09-2015"/>
    <x v="1"/>
    <x v="1105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s v="04-09-2015"/>
    <x v="1"/>
    <x v="1105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s v="04-09-2015"/>
    <x v="1"/>
    <x v="12263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s v="04-09-2015"/>
    <x v="1"/>
    <x v="12263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s v="04-09-2015"/>
    <x v="1"/>
    <x v="12264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s v="04-09-2015"/>
    <x v="1"/>
    <x v="12264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s v="04-09-2015"/>
    <x v="1"/>
    <x v="12264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s v="04-09-2015"/>
    <x v="1"/>
    <x v="12265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s v="04-09-2015"/>
    <x v="1"/>
    <x v="5779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s v="04-09-2015"/>
    <x v="1"/>
    <x v="5779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s v="04-09-2015"/>
    <x v="1"/>
    <x v="4669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s v="04-09-2015"/>
    <x v="1"/>
    <x v="4669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s v="04-09-2015"/>
    <x v="1"/>
    <x v="4669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s v="04-09-2015"/>
    <x v="1"/>
    <x v="4669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s v="04-09-2015"/>
    <x v="1"/>
    <x v="12266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s v="04-09-2015"/>
    <x v="1"/>
    <x v="12267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s v="04-09-2015"/>
    <x v="1"/>
    <x v="12268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s v="04-09-2015"/>
    <x v="1"/>
    <x v="12268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s v="04-09-2015"/>
    <x v="1"/>
    <x v="12269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s v="04-09-2015"/>
    <x v="1"/>
    <x v="12269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s v="04-09-2015"/>
    <x v="1"/>
    <x v="12269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s v="04-09-2015"/>
    <x v="1"/>
    <x v="4052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s v="04-09-2015"/>
    <x v="1"/>
    <x v="4052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s v="04-09-2015"/>
    <x v="1"/>
    <x v="4052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s v="04-09-2015"/>
    <x v="1"/>
    <x v="3002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s v="04-09-2015"/>
    <x v="1"/>
    <x v="3002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s v="04-09-2015"/>
    <x v="1"/>
    <x v="3002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s v="04-09-2015"/>
    <x v="1"/>
    <x v="3257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s v="04-09-2015"/>
    <x v="1"/>
    <x v="3257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s v="04-09-2015"/>
    <x v="1"/>
    <x v="3257"/>
    <x v="3257"/>
    <n v="9.75"/>
    <n v="9.75"/>
    <x v="2"/>
    <x v="0"/>
    <s v="Mozzarella Cheese, Pepperoni"/>
    <x v="17"/>
  </r>
  <r>
    <n v="33486"/>
    <n v="14788"/>
    <n v="0.25"/>
    <s v="sicilian_l"/>
    <n v="1"/>
    <x v="246"/>
    <s v="04-09-2015"/>
    <x v="1"/>
    <x v="3257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s v="04-09-2015"/>
    <x v="1"/>
    <x v="2270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s v="04-09-2015"/>
    <x v="1"/>
    <x v="2270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s v="04-09-2015"/>
    <x v="1"/>
    <x v="12270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s v="04-09-2015"/>
    <x v="1"/>
    <x v="12270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s v="04-09-2015"/>
    <x v="1"/>
    <x v="1227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s v="04-09-2015"/>
    <x v="1"/>
    <x v="1227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s v="04-09-2015"/>
    <x v="1"/>
    <x v="7054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s v="04-09-2015"/>
    <x v="1"/>
    <x v="7054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s v="04-09-2015"/>
    <x v="1"/>
    <x v="7054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s v="04-09-2015"/>
    <x v="1"/>
    <x v="12272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s v="04-09-2015"/>
    <x v="1"/>
    <x v="12273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s v="04-09-2015"/>
    <x v="1"/>
    <x v="12273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s v="04-09-2015"/>
    <x v="1"/>
    <x v="12273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s v="04-09-2015"/>
    <x v="1"/>
    <x v="12274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s v="04-09-2015"/>
    <x v="1"/>
    <x v="12274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s v="04-09-2015"/>
    <x v="1"/>
    <x v="12274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s v="04-09-2015"/>
    <x v="1"/>
    <x v="3427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s v="04-09-2015"/>
    <x v="1"/>
    <x v="12275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s v="04-09-2015"/>
    <x v="1"/>
    <x v="12275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s v="04-09-2015"/>
    <x v="1"/>
    <x v="12275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s v="04-09-2015"/>
    <x v="1"/>
    <x v="12275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s v="04-09-2015"/>
    <x v="1"/>
    <x v="12276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s v="04-09-2015"/>
    <x v="1"/>
    <x v="12276"/>
    <x v="12276"/>
    <n v="9.75"/>
    <n v="9.75"/>
    <x v="2"/>
    <x v="0"/>
    <s v="Mozzarella Cheese, Pepperoni"/>
    <x v="17"/>
  </r>
  <r>
    <n v="33510"/>
    <n v="14798"/>
    <n v="0.25"/>
    <s v="spin_pesto_s"/>
    <n v="1"/>
    <x v="246"/>
    <s v="04-09-2015"/>
    <x v="1"/>
    <x v="12276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s v="04-09-2015"/>
    <x v="1"/>
    <x v="12276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s v="04-09-2015"/>
    <x v="1"/>
    <x v="12277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s v="04-09-2015"/>
    <x v="1"/>
    <x v="12278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s v="04-09-2015"/>
    <x v="1"/>
    <x v="12279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s v="04-09-2015"/>
    <x v="1"/>
    <x v="12279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s v="04-09-2015"/>
    <x v="1"/>
    <x v="12280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s v="04-09-2015"/>
    <x v="1"/>
    <x v="1228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s v="04-09-2015"/>
    <x v="1"/>
    <x v="1228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s v="04-09-2015"/>
    <x v="1"/>
    <x v="12282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s v="04-09-2015"/>
    <x v="1"/>
    <x v="12282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s v="04-09-2015"/>
    <x v="1"/>
    <x v="12283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s v="04-09-2015"/>
    <x v="1"/>
    <x v="12283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s v="04-09-2015"/>
    <x v="1"/>
    <x v="12283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s v="04-09-2015"/>
    <x v="1"/>
    <x v="12283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s v="05-09-2015"/>
    <x v="2"/>
    <x v="12284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s v="05-09-2015"/>
    <x v="2"/>
    <x v="12284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s v="05-09-2015"/>
    <x v="2"/>
    <x v="12284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s v="05-09-2015"/>
    <x v="2"/>
    <x v="12285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s v="05-09-2015"/>
    <x v="2"/>
    <x v="5978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s v="05-09-2015"/>
    <x v="2"/>
    <x v="5978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s v="05-09-2015"/>
    <x v="2"/>
    <x v="5978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s v="05-09-2015"/>
    <x v="2"/>
    <x v="5978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s v="05-09-2015"/>
    <x v="2"/>
    <x v="5978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s v="05-09-2015"/>
    <x v="2"/>
    <x v="5978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s v="05-09-2015"/>
    <x v="2"/>
    <x v="5978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s v="05-09-2015"/>
    <x v="2"/>
    <x v="5978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s v="05-09-2015"/>
    <x v="2"/>
    <x v="5978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s v="05-09-2015"/>
    <x v="2"/>
    <x v="5978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s v="05-09-2015"/>
    <x v="2"/>
    <x v="5978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s v="05-09-2015"/>
    <x v="2"/>
    <x v="5978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s v="05-09-2015"/>
    <x v="2"/>
    <x v="5978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s v="05-09-2015"/>
    <x v="2"/>
    <x v="12286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s v="05-09-2015"/>
    <x v="2"/>
    <x v="12287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s v="05-09-2015"/>
    <x v="2"/>
    <x v="12287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s v="05-09-2015"/>
    <x v="2"/>
    <x v="12287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s v="05-09-2015"/>
    <x v="2"/>
    <x v="12288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s v="05-09-2015"/>
    <x v="2"/>
    <x v="12288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s v="05-09-2015"/>
    <x v="2"/>
    <x v="12288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s v="05-09-2015"/>
    <x v="2"/>
    <x v="12288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s v="05-09-2015"/>
    <x v="2"/>
    <x v="2968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s v="05-09-2015"/>
    <x v="2"/>
    <x v="12289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s v="05-09-2015"/>
    <x v="2"/>
    <x v="3874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s v="05-09-2015"/>
    <x v="2"/>
    <x v="12290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s v="05-09-2015"/>
    <x v="2"/>
    <x v="12290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s v="05-09-2015"/>
    <x v="2"/>
    <x v="12290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s v="05-09-2015"/>
    <x v="2"/>
    <x v="12290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s v="05-09-2015"/>
    <x v="2"/>
    <x v="12291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s v="05-09-2015"/>
    <x v="2"/>
    <x v="12291"/>
    <x v="12291"/>
    <n v="9.75"/>
    <n v="9.75"/>
    <x v="2"/>
    <x v="0"/>
    <s v="Mozzarella Cheese, Pepperoni"/>
    <x v="17"/>
  </r>
  <r>
    <n v="33559"/>
    <n v="14816"/>
    <n v="0.25"/>
    <s v="sicilian_m"/>
    <n v="1"/>
    <x v="247"/>
    <s v="05-09-2015"/>
    <x v="2"/>
    <x v="12291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s v="05-09-2015"/>
    <x v="2"/>
    <x v="12291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s v="05-09-2015"/>
    <x v="2"/>
    <x v="1903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s v="05-09-2015"/>
    <x v="2"/>
    <x v="1903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s v="05-09-2015"/>
    <x v="2"/>
    <x v="1903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s v="05-09-2015"/>
    <x v="2"/>
    <x v="10917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s v="05-09-2015"/>
    <x v="2"/>
    <x v="10917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s v="05-09-2015"/>
    <x v="2"/>
    <x v="1229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s v="05-09-2015"/>
    <x v="2"/>
    <x v="1229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s v="05-09-2015"/>
    <x v="2"/>
    <x v="1229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s v="05-09-2015"/>
    <x v="2"/>
    <x v="1229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s v="05-09-2015"/>
    <x v="2"/>
    <x v="1229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s v="05-09-2015"/>
    <x v="2"/>
    <x v="1229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s v="05-09-2015"/>
    <x v="2"/>
    <x v="1229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s v="05-09-2015"/>
    <x v="2"/>
    <x v="1229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s v="05-09-2015"/>
    <x v="2"/>
    <x v="1229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s v="05-09-2015"/>
    <x v="2"/>
    <x v="1229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s v="05-09-2015"/>
    <x v="2"/>
    <x v="1229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s v="05-09-2015"/>
    <x v="2"/>
    <x v="1229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s v="05-09-2015"/>
    <x v="2"/>
    <x v="1229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s v="05-09-2015"/>
    <x v="2"/>
    <x v="12293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s v="05-09-2015"/>
    <x v="2"/>
    <x v="88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s v="05-09-2015"/>
    <x v="2"/>
    <x v="12294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s v="05-09-2015"/>
    <x v="2"/>
    <x v="12294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s v="05-09-2015"/>
    <x v="2"/>
    <x v="12294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s v="05-09-2015"/>
    <x v="2"/>
    <x v="12295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s v="05-09-2015"/>
    <x v="2"/>
    <x v="12295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s v="05-09-2015"/>
    <x v="2"/>
    <x v="12295"/>
    <x v="12295"/>
    <n v="12.5"/>
    <n v="12.5"/>
    <x v="0"/>
    <x v="0"/>
    <s v="Mozzarella Cheese, Pepperoni"/>
    <x v="17"/>
  </r>
  <r>
    <n v="33587"/>
    <n v="14823"/>
    <n v="0.25"/>
    <s v="veggie_veg_m"/>
    <n v="1"/>
    <x v="247"/>
    <s v="05-09-2015"/>
    <x v="2"/>
    <x v="12295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s v="05-09-2015"/>
    <x v="2"/>
    <x v="12296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s v="05-09-2015"/>
    <x v="2"/>
    <x v="12296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s v="05-09-2015"/>
    <x v="2"/>
    <x v="4821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s v="05-09-2015"/>
    <x v="2"/>
    <x v="4821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s v="05-09-2015"/>
    <x v="2"/>
    <x v="4821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s v="05-09-2015"/>
    <x v="2"/>
    <x v="1261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s v="05-09-2015"/>
    <x v="2"/>
    <x v="12297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s v="05-09-2015"/>
    <x v="2"/>
    <x v="12297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s v="05-09-2015"/>
    <x v="2"/>
    <x v="12298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s v="05-09-2015"/>
    <x v="2"/>
    <x v="12298"/>
    <x v="12298"/>
    <n v="12.5"/>
    <n v="12.5"/>
    <x v="0"/>
    <x v="0"/>
    <s v="Mozzarella Cheese, Pepperoni"/>
    <x v="17"/>
  </r>
  <r>
    <n v="33598"/>
    <n v="14829"/>
    <n v="0.5"/>
    <s v="bbq_ckn_s"/>
    <n v="1"/>
    <x v="247"/>
    <s v="05-09-2015"/>
    <x v="2"/>
    <x v="12299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s v="05-09-2015"/>
    <x v="2"/>
    <x v="12299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s v="05-09-2015"/>
    <x v="2"/>
    <x v="12300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s v="05-09-2015"/>
    <x v="2"/>
    <x v="4099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s v="05-09-2015"/>
    <x v="2"/>
    <x v="1330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s v="05-09-2015"/>
    <x v="2"/>
    <x v="1330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s v="05-09-2015"/>
    <x v="2"/>
    <x v="1330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s v="05-09-2015"/>
    <x v="2"/>
    <x v="1330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s v="05-09-2015"/>
    <x v="2"/>
    <x v="12301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s v="05-09-2015"/>
    <x v="2"/>
    <x v="1230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s v="05-09-2015"/>
    <x v="2"/>
    <x v="12303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s v="05-09-2015"/>
    <x v="2"/>
    <x v="12304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s v="05-09-2015"/>
    <x v="2"/>
    <x v="12304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s v="05-09-2015"/>
    <x v="2"/>
    <x v="12305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s v="05-09-2015"/>
    <x v="2"/>
    <x v="12305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s v="05-09-2015"/>
    <x v="2"/>
    <x v="12305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s v="05-09-2015"/>
    <x v="2"/>
    <x v="12306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s v="05-09-2015"/>
    <x v="2"/>
    <x v="4001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s v="05-09-2015"/>
    <x v="2"/>
    <x v="4001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s v="05-09-2015"/>
    <x v="2"/>
    <x v="12307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s v="05-09-2015"/>
    <x v="2"/>
    <x v="12307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s v="05-09-2015"/>
    <x v="2"/>
    <x v="12307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s v="05-09-2015"/>
    <x v="2"/>
    <x v="12307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s v="05-09-2015"/>
    <x v="2"/>
    <x v="12308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s v="05-09-2015"/>
    <x v="2"/>
    <x v="12308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s v="05-09-2015"/>
    <x v="2"/>
    <x v="9878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s v="05-09-2015"/>
    <x v="2"/>
    <x v="9878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s v="05-09-2015"/>
    <x v="2"/>
    <x v="9878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s v="05-09-2015"/>
    <x v="2"/>
    <x v="9878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s v="05-09-2015"/>
    <x v="2"/>
    <x v="7956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s v="05-09-2015"/>
    <x v="2"/>
    <x v="7956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s v="05-09-2015"/>
    <x v="2"/>
    <x v="12309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s v="05-09-2015"/>
    <x v="2"/>
    <x v="12310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s v="05-09-2015"/>
    <x v="2"/>
    <x v="12311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s v="05-09-2015"/>
    <x v="2"/>
    <x v="12311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s v="05-09-2015"/>
    <x v="2"/>
    <x v="12311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s v="05-09-2015"/>
    <x v="2"/>
    <x v="1231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s v="05-09-2015"/>
    <x v="2"/>
    <x v="1231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s v="05-09-2015"/>
    <x v="2"/>
    <x v="1231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s v="05-09-2015"/>
    <x v="2"/>
    <x v="12313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s v="05-09-2015"/>
    <x v="2"/>
    <x v="9269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s v="05-09-2015"/>
    <x v="2"/>
    <x v="9269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s v="05-09-2015"/>
    <x v="2"/>
    <x v="9269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s v="05-09-2015"/>
    <x v="2"/>
    <x v="9269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s v="05-09-2015"/>
    <x v="2"/>
    <x v="12314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s v="05-09-2015"/>
    <x v="2"/>
    <x v="12314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s v="05-09-2015"/>
    <x v="2"/>
    <x v="6914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s v="05-09-2015"/>
    <x v="2"/>
    <x v="6914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s v="05-09-2015"/>
    <x v="2"/>
    <x v="609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s v="05-09-2015"/>
    <x v="2"/>
    <x v="609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s v="05-09-2015"/>
    <x v="2"/>
    <x v="609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s v="05-09-2015"/>
    <x v="2"/>
    <x v="12273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s v="05-09-2015"/>
    <x v="2"/>
    <x v="12273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s v="05-09-2015"/>
    <x v="2"/>
    <x v="12273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s v="05-09-2015"/>
    <x v="2"/>
    <x v="12315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s v="05-09-2015"/>
    <x v="2"/>
    <x v="12315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s v="05-09-2015"/>
    <x v="2"/>
    <x v="12316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s v="05-09-2015"/>
    <x v="2"/>
    <x v="12316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s v="05-09-2015"/>
    <x v="2"/>
    <x v="12317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s v="05-09-2015"/>
    <x v="2"/>
    <x v="12317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s v="05-09-2015"/>
    <x v="2"/>
    <x v="12318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s v="05-09-2015"/>
    <x v="2"/>
    <x v="12319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s v="05-09-2015"/>
    <x v="2"/>
    <x v="12319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s v="05-09-2015"/>
    <x v="2"/>
    <x v="12319"/>
    <x v="12319"/>
    <n v="12.5"/>
    <n v="12.5"/>
    <x v="0"/>
    <x v="0"/>
    <s v="Mozzarella Cheese, Pepperoni"/>
    <x v="17"/>
  </r>
  <r>
    <n v="33662"/>
    <n v="14859"/>
    <n v="0.5"/>
    <s v="calabrese_l"/>
    <n v="1"/>
    <x v="247"/>
    <s v="05-09-2015"/>
    <x v="2"/>
    <x v="12320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s v="05-09-2015"/>
    <x v="2"/>
    <x v="12320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s v="05-09-2015"/>
    <x v="2"/>
    <x v="12321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s v="05-09-2015"/>
    <x v="2"/>
    <x v="12321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s v="05-09-2015"/>
    <x v="2"/>
    <x v="12321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s v="05-09-2015"/>
    <x v="2"/>
    <x v="12321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s v="05-09-2015"/>
    <x v="2"/>
    <x v="1232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s v="05-09-2015"/>
    <x v="2"/>
    <x v="1232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s v="05-09-2015"/>
    <x v="2"/>
    <x v="12323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s v="05-09-2015"/>
    <x v="2"/>
    <x v="12324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s v="05-09-2015"/>
    <x v="2"/>
    <x v="12324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s v="05-09-2015"/>
    <x v="2"/>
    <x v="12324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s v="05-09-2015"/>
    <x v="2"/>
    <x v="12325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s v="05-09-2015"/>
    <x v="2"/>
    <x v="12325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s v="06-09-2015"/>
    <x v="3"/>
    <x v="12326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s v="06-09-2015"/>
    <x v="3"/>
    <x v="435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s v="06-09-2015"/>
    <x v="3"/>
    <x v="12327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s v="06-09-2015"/>
    <x v="3"/>
    <x v="5798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s v="06-09-2015"/>
    <x v="3"/>
    <x v="9397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s v="06-09-2015"/>
    <x v="3"/>
    <x v="12328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s v="06-09-2015"/>
    <x v="3"/>
    <x v="10614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s v="06-09-2015"/>
    <x v="3"/>
    <x v="12329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s v="06-09-2015"/>
    <x v="3"/>
    <x v="12329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s v="06-09-2015"/>
    <x v="3"/>
    <x v="12329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s v="06-09-2015"/>
    <x v="3"/>
    <x v="12329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s v="06-09-2015"/>
    <x v="3"/>
    <x v="12329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s v="06-09-2015"/>
    <x v="3"/>
    <x v="12329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s v="06-09-2015"/>
    <x v="3"/>
    <x v="215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s v="06-09-2015"/>
    <x v="3"/>
    <x v="12330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s v="06-09-2015"/>
    <x v="3"/>
    <x v="12330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s v="06-09-2015"/>
    <x v="3"/>
    <x v="12330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s v="06-09-2015"/>
    <x v="3"/>
    <x v="12330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s v="06-09-2015"/>
    <x v="3"/>
    <x v="12330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s v="06-09-2015"/>
    <x v="3"/>
    <x v="12330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s v="06-09-2015"/>
    <x v="3"/>
    <x v="12331"/>
    <x v="12331"/>
    <n v="15.25"/>
    <n v="15.25"/>
    <x v="1"/>
    <x v="0"/>
    <s v="Mozzarella Cheese, Pepperoni"/>
    <x v="17"/>
  </r>
  <r>
    <n v="33697"/>
    <n v="14876"/>
    <n v="0.2"/>
    <s v="mexicana_m"/>
    <n v="1"/>
    <x v="248"/>
    <s v="06-09-2015"/>
    <x v="3"/>
    <x v="12332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s v="06-09-2015"/>
    <x v="3"/>
    <x v="12332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s v="06-09-2015"/>
    <x v="3"/>
    <x v="12332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s v="06-09-2015"/>
    <x v="3"/>
    <x v="12332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s v="06-09-2015"/>
    <x v="3"/>
    <x v="12332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s v="06-09-2015"/>
    <x v="3"/>
    <x v="1233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s v="06-09-2015"/>
    <x v="3"/>
    <x v="12334"/>
    <x v="12334"/>
    <n v="11"/>
    <n v="11"/>
    <x v="2"/>
    <x v="0"/>
    <s v="Pepperoni, Mushrooms, Green Peppers"/>
    <x v="30"/>
  </r>
  <r>
    <n v="33704"/>
    <n v="14879"/>
    <n v="1"/>
    <s v="spicy_ital_l"/>
    <n v="1"/>
    <x v="248"/>
    <s v="06-09-2015"/>
    <x v="3"/>
    <x v="3777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s v="06-09-2015"/>
    <x v="3"/>
    <x v="755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s v="06-09-2015"/>
    <x v="3"/>
    <x v="11138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s v="06-09-2015"/>
    <x v="3"/>
    <x v="12335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s v="06-09-2015"/>
    <x v="3"/>
    <x v="12335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s v="06-09-2015"/>
    <x v="3"/>
    <x v="991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s v="06-09-2015"/>
    <x v="3"/>
    <x v="991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s v="06-09-2015"/>
    <x v="3"/>
    <x v="991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s v="06-09-2015"/>
    <x v="3"/>
    <x v="991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s v="06-09-2015"/>
    <x v="3"/>
    <x v="12336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s v="06-09-2015"/>
    <x v="3"/>
    <x v="12336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s v="06-09-2015"/>
    <x v="3"/>
    <x v="12336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s v="06-09-2015"/>
    <x v="3"/>
    <x v="12337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s v="06-09-2015"/>
    <x v="3"/>
    <x v="12337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s v="06-09-2015"/>
    <x v="3"/>
    <x v="12338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s v="06-09-2015"/>
    <x v="3"/>
    <x v="12338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s v="06-09-2015"/>
    <x v="3"/>
    <x v="12338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s v="06-09-2015"/>
    <x v="3"/>
    <x v="10142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s v="06-09-2015"/>
    <x v="3"/>
    <x v="12339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s v="06-09-2015"/>
    <x v="3"/>
    <x v="8520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s v="06-09-2015"/>
    <x v="3"/>
    <x v="8520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s v="06-09-2015"/>
    <x v="3"/>
    <x v="12340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s v="06-09-2015"/>
    <x v="3"/>
    <x v="12340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s v="06-09-2015"/>
    <x v="3"/>
    <x v="12341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s v="06-09-2015"/>
    <x v="3"/>
    <x v="12341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s v="06-09-2015"/>
    <x v="3"/>
    <x v="12342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s v="06-09-2015"/>
    <x v="3"/>
    <x v="11330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s v="06-09-2015"/>
    <x v="3"/>
    <x v="4835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s v="06-09-2015"/>
    <x v="3"/>
    <x v="4835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s v="06-09-2015"/>
    <x v="3"/>
    <x v="4835"/>
    <x v="4835"/>
    <n v="11"/>
    <n v="11"/>
    <x v="2"/>
    <x v="0"/>
    <s v="Pepperoni, Mushrooms, Green Peppers"/>
    <x v="30"/>
  </r>
  <r>
    <n v="33734"/>
    <n v="14895"/>
    <n v="0.5"/>
    <s v="ital_supr_m"/>
    <n v="1"/>
    <x v="248"/>
    <s v="06-09-2015"/>
    <x v="3"/>
    <x v="29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s v="06-09-2015"/>
    <x v="3"/>
    <x v="29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s v="06-09-2015"/>
    <x v="3"/>
    <x v="9382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s v="06-09-2015"/>
    <x v="3"/>
    <x v="6012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s v="06-09-2015"/>
    <x v="3"/>
    <x v="6012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s v="06-09-2015"/>
    <x v="3"/>
    <x v="6012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s v="06-09-2015"/>
    <x v="3"/>
    <x v="6012"/>
    <x v="6012"/>
    <n v="11"/>
    <n v="11"/>
    <x v="2"/>
    <x v="0"/>
    <s v="Pepperoni, Mushrooms, Green Peppers"/>
    <x v="30"/>
  </r>
  <r>
    <n v="33741"/>
    <n v="14898"/>
    <n v="0.5"/>
    <s v="mexicana_m"/>
    <n v="1"/>
    <x v="248"/>
    <s v="06-09-2015"/>
    <x v="3"/>
    <x v="8527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s v="06-09-2015"/>
    <x v="3"/>
    <x v="8527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s v="06-09-2015"/>
    <x v="3"/>
    <x v="1234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s v="06-09-2015"/>
    <x v="3"/>
    <x v="12344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s v="06-09-2015"/>
    <x v="3"/>
    <x v="1116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s v="06-09-2015"/>
    <x v="3"/>
    <x v="5271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s v="06-09-2015"/>
    <x v="3"/>
    <x v="12345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s v="06-09-2015"/>
    <x v="3"/>
    <x v="12345"/>
    <x v="12345"/>
    <n v="9.75"/>
    <n v="9.75"/>
    <x v="2"/>
    <x v="0"/>
    <s v="Mozzarella Cheese, Pepperoni"/>
    <x v="17"/>
  </r>
  <r>
    <n v="33749"/>
    <n v="14903"/>
    <n v="0.25"/>
    <s v="the_greek_m"/>
    <n v="1"/>
    <x v="248"/>
    <s v="06-09-2015"/>
    <x v="3"/>
    <x v="12345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s v="06-09-2015"/>
    <x v="3"/>
    <x v="12345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s v="06-09-2015"/>
    <x v="3"/>
    <x v="12346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s v="06-09-2015"/>
    <x v="3"/>
    <x v="12346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s v="06-09-2015"/>
    <x v="3"/>
    <x v="4525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s v="06-09-2015"/>
    <x v="3"/>
    <x v="12347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s v="06-09-2015"/>
    <x v="3"/>
    <x v="12348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s v="06-09-2015"/>
    <x v="3"/>
    <x v="12348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s v="06-09-2015"/>
    <x v="3"/>
    <x v="12348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s v="06-09-2015"/>
    <x v="3"/>
    <x v="12349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s v="06-09-2015"/>
    <x v="3"/>
    <x v="12350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s v="06-09-2015"/>
    <x v="3"/>
    <x v="12350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s v="06-09-2015"/>
    <x v="3"/>
    <x v="12350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s v="06-09-2015"/>
    <x v="3"/>
    <x v="12350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s v="06-09-2015"/>
    <x v="3"/>
    <x v="12351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s v="06-09-2015"/>
    <x v="3"/>
    <x v="12351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s v="06-09-2015"/>
    <x v="3"/>
    <x v="3014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s v="06-09-2015"/>
    <x v="3"/>
    <x v="3014"/>
    <x v="3014"/>
    <n v="12.5"/>
    <n v="12.5"/>
    <x v="0"/>
    <x v="0"/>
    <s v="Mozzarella Cheese, Pepperoni"/>
    <x v="17"/>
  </r>
  <r>
    <n v="33767"/>
    <n v="14912"/>
    <n v="0.5"/>
    <s v="mexicana_m"/>
    <n v="1"/>
    <x v="249"/>
    <s v="07-09-2015"/>
    <x v="4"/>
    <x v="12352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s v="07-09-2015"/>
    <x v="4"/>
    <x v="12352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s v="07-09-2015"/>
    <x v="4"/>
    <x v="12353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s v="07-09-2015"/>
    <x v="4"/>
    <x v="12353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s v="07-09-2015"/>
    <x v="4"/>
    <x v="12353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s v="07-09-2015"/>
    <x v="4"/>
    <x v="12353"/>
    <x v="12353"/>
    <n v="12.5"/>
    <n v="12.5"/>
    <x v="0"/>
    <x v="0"/>
    <s v="Mozzarella Cheese, Pepperoni"/>
    <x v="17"/>
  </r>
  <r>
    <n v="33773"/>
    <n v="14913"/>
    <n v="0.2"/>
    <s v="southw_ckn_m"/>
    <n v="1"/>
    <x v="249"/>
    <s v="07-09-2015"/>
    <x v="4"/>
    <x v="12353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s v="07-09-2015"/>
    <x v="4"/>
    <x v="1235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s v="07-09-2015"/>
    <x v="4"/>
    <x v="8680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s v="07-09-2015"/>
    <x v="4"/>
    <x v="8680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s v="07-09-2015"/>
    <x v="4"/>
    <x v="8680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s v="07-09-2015"/>
    <x v="4"/>
    <x v="8680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s v="07-09-2015"/>
    <x v="4"/>
    <x v="8680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s v="07-09-2015"/>
    <x v="4"/>
    <x v="8680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s v="07-09-2015"/>
    <x v="4"/>
    <x v="8680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s v="07-09-2015"/>
    <x v="4"/>
    <x v="8680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s v="07-09-2015"/>
    <x v="4"/>
    <x v="8680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s v="07-09-2015"/>
    <x v="4"/>
    <x v="8680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s v="07-09-2015"/>
    <x v="4"/>
    <x v="8680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s v="07-09-2015"/>
    <x v="4"/>
    <x v="12355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s v="07-09-2015"/>
    <x v="4"/>
    <x v="12356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s v="07-09-2015"/>
    <x v="4"/>
    <x v="1590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s v="07-09-2015"/>
    <x v="4"/>
    <x v="3863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s v="07-09-2015"/>
    <x v="4"/>
    <x v="3863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s v="07-09-2015"/>
    <x v="4"/>
    <x v="3863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s v="07-09-2015"/>
    <x v="4"/>
    <x v="3863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s v="07-09-2015"/>
    <x v="4"/>
    <x v="4353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s v="07-09-2015"/>
    <x v="4"/>
    <x v="12357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s v="07-09-2015"/>
    <x v="4"/>
    <x v="12358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s v="07-09-2015"/>
    <x v="4"/>
    <x v="12358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s v="07-09-2015"/>
    <x v="4"/>
    <x v="12359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s v="07-09-2015"/>
    <x v="4"/>
    <x v="1085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s v="07-09-2015"/>
    <x v="4"/>
    <x v="1085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s v="07-09-2015"/>
    <x v="4"/>
    <x v="12360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s v="07-09-2015"/>
    <x v="4"/>
    <x v="4457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s v="07-09-2015"/>
    <x v="4"/>
    <x v="12361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s v="07-09-2015"/>
    <x v="4"/>
    <x v="12361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s v="07-09-2015"/>
    <x v="4"/>
    <x v="12362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s v="07-09-2015"/>
    <x v="4"/>
    <x v="12362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s v="07-09-2015"/>
    <x v="4"/>
    <x v="12363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s v="07-09-2015"/>
    <x v="4"/>
    <x v="5140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s v="07-09-2015"/>
    <x v="4"/>
    <x v="10355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s v="07-09-2015"/>
    <x v="4"/>
    <x v="10355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s v="07-09-2015"/>
    <x v="4"/>
    <x v="10355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s v="07-09-2015"/>
    <x v="4"/>
    <x v="10355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s v="07-09-2015"/>
    <x v="4"/>
    <x v="9499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s v="07-09-2015"/>
    <x v="4"/>
    <x v="1236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s v="07-09-2015"/>
    <x v="4"/>
    <x v="4816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s v="07-09-2015"/>
    <x v="4"/>
    <x v="12365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s v="07-09-2015"/>
    <x v="4"/>
    <x v="12365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s v="07-09-2015"/>
    <x v="4"/>
    <x v="12365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s v="07-09-2015"/>
    <x v="4"/>
    <x v="12366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s v="07-09-2015"/>
    <x v="4"/>
    <x v="12366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s v="07-09-2015"/>
    <x v="4"/>
    <x v="12366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s v="07-09-2015"/>
    <x v="4"/>
    <x v="12367"/>
    <x v="12367"/>
    <n v="9.75"/>
    <n v="9.75"/>
    <x v="2"/>
    <x v="0"/>
    <s v="Mozzarella Cheese, Pepperoni"/>
    <x v="17"/>
  </r>
  <r>
    <n v="33822"/>
    <n v="14937"/>
    <n v="0.5"/>
    <s v="southw_ckn_l"/>
    <n v="1"/>
    <x v="249"/>
    <s v="07-09-2015"/>
    <x v="4"/>
    <x v="12367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s v="07-09-2015"/>
    <x v="4"/>
    <x v="9776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s v="07-09-2015"/>
    <x v="4"/>
    <x v="9776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s v="07-09-2015"/>
    <x v="4"/>
    <x v="9776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s v="07-09-2015"/>
    <x v="4"/>
    <x v="9776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s v="07-09-2015"/>
    <x v="4"/>
    <x v="9776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s v="07-09-2015"/>
    <x v="4"/>
    <x v="9776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s v="07-09-2015"/>
    <x v="4"/>
    <x v="9776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s v="07-09-2015"/>
    <x v="4"/>
    <x v="9776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s v="07-09-2015"/>
    <x v="4"/>
    <x v="9776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s v="07-09-2015"/>
    <x v="4"/>
    <x v="9776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s v="07-09-2015"/>
    <x v="4"/>
    <x v="9776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s v="07-09-2015"/>
    <x v="4"/>
    <x v="9776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s v="07-09-2015"/>
    <x v="4"/>
    <x v="9776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s v="07-09-2015"/>
    <x v="4"/>
    <x v="9776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s v="07-09-2015"/>
    <x v="4"/>
    <x v="12368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s v="07-09-2015"/>
    <x v="4"/>
    <x v="12368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s v="07-09-2015"/>
    <x v="4"/>
    <x v="12368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s v="07-09-2015"/>
    <x v="4"/>
    <x v="12369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s v="07-09-2015"/>
    <x v="4"/>
    <x v="12369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s v="07-09-2015"/>
    <x v="4"/>
    <x v="12370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s v="07-09-2015"/>
    <x v="4"/>
    <x v="12370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s v="07-09-2015"/>
    <x v="4"/>
    <x v="12370"/>
    <x v="12370"/>
    <n v="15.25"/>
    <n v="15.25"/>
    <x v="1"/>
    <x v="0"/>
    <s v="Mozzarella Cheese, Pepperoni"/>
    <x v="17"/>
  </r>
  <r>
    <n v="33845"/>
    <n v="14941"/>
    <n v="0.25"/>
    <s v="thai_ckn_l"/>
    <n v="1"/>
    <x v="249"/>
    <s v="07-09-2015"/>
    <x v="4"/>
    <x v="12370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s v="07-09-2015"/>
    <x v="4"/>
    <x v="12371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s v="07-09-2015"/>
    <x v="4"/>
    <x v="12372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s v="07-09-2015"/>
    <x v="4"/>
    <x v="9469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s v="07-09-2015"/>
    <x v="4"/>
    <x v="12373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s v="07-09-2015"/>
    <x v="4"/>
    <x v="1237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s v="07-09-2015"/>
    <x v="4"/>
    <x v="1237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s v="07-09-2015"/>
    <x v="4"/>
    <x v="12374"/>
    <x v="12374"/>
    <n v="12.5"/>
    <n v="12.5"/>
    <x v="0"/>
    <x v="0"/>
    <s v="Mozzarella Cheese, Pepperoni"/>
    <x v="17"/>
  </r>
  <r>
    <n v="33853"/>
    <n v="14946"/>
    <n v="0.25"/>
    <s v="thai_ckn_l"/>
    <n v="1"/>
    <x v="249"/>
    <s v="07-09-2015"/>
    <x v="4"/>
    <x v="1237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s v="07-09-2015"/>
    <x v="4"/>
    <x v="3785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s v="07-09-2015"/>
    <x v="4"/>
    <x v="3785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s v="07-09-2015"/>
    <x v="4"/>
    <x v="12375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s v="07-09-2015"/>
    <x v="4"/>
    <x v="12376"/>
    <x v="12376"/>
    <n v="12.5"/>
    <n v="12.5"/>
    <x v="0"/>
    <x v="0"/>
    <s v="Mozzarella Cheese, Pepperoni"/>
    <x v="17"/>
  </r>
  <r>
    <n v="33858"/>
    <n v="14949"/>
    <n v="0.5"/>
    <s v="sicilian_l"/>
    <n v="1"/>
    <x v="249"/>
    <s v="07-09-2015"/>
    <x v="4"/>
    <x v="12376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s v="07-09-2015"/>
    <x v="4"/>
    <x v="12377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s v="07-09-2015"/>
    <x v="4"/>
    <x v="12377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s v="07-09-2015"/>
    <x v="4"/>
    <x v="5623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s v="07-09-2015"/>
    <x v="4"/>
    <x v="12378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s v="07-09-2015"/>
    <x v="4"/>
    <x v="12378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s v="07-09-2015"/>
    <x v="4"/>
    <x v="11247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s v="07-09-2015"/>
    <x v="4"/>
    <x v="11247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s v="07-09-2015"/>
    <x v="4"/>
    <x v="11247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s v="07-09-2015"/>
    <x v="4"/>
    <x v="12379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s v="07-09-2015"/>
    <x v="4"/>
    <x v="12380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s v="07-09-2015"/>
    <x v="4"/>
    <x v="8382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s v="07-09-2015"/>
    <x v="4"/>
    <x v="8382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s v="07-09-2015"/>
    <x v="4"/>
    <x v="8382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s v="07-09-2015"/>
    <x v="4"/>
    <x v="8382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s v="07-09-2015"/>
    <x v="4"/>
    <x v="12381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s v="07-09-2015"/>
    <x v="4"/>
    <x v="6618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s v="07-09-2015"/>
    <x v="4"/>
    <x v="12382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s v="07-09-2015"/>
    <x v="4"/>
    <x v="12382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s v="07-09-2015"/>
    <x v="4"/>
    <x v="12383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s v="07-09-2015"/>
    <x v="4"/>
    <x v="12383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s v="07-09-2015"/>
    <x v="4"/>
    <x v="12383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s v="07-09-2015"/>
    <x v="4"/>
    <x v="12383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s v="07-09-2015"/>
    <x v="4"/>
    <x v="1238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s v="07-09-2015"/>
    <x v="4"/>
    <x v="1238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s v="07-09-2015"/>
    <x v="4"/>
    <x v="1238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s v="07-09-2015"/>
    <x v="4"/>
    <x v="12385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s v="07-09-2015"/>
    <x v="4"/>
    <x v="12386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s v="07-09-2015"/>
    <x v="4"/>
    <x v="12386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s v="07-09-2015"/>
    <x v="4"/>
    <x v="12387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s v="07-09-2015"/>
    <x v="4"/>
    <x v="12387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s v="07-09-2015"/>
    <x v="4"/>
    <x v="12387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s v="07-09-2015"/>
    <x v="4"/>
    <x v="12387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s v="07-09-2015"/>
    <x v="4"/>
    <x v="12388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s v="07-09-2015"/>
    <x v="4"/>
    <x v="12388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s v="07-09-2015"/>
    <x v="4"/>
    <x v="4797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s v="07-09-2015"/>
    <x v="4"/>
    <x v="4797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s v="07-09-2015"/>
    <x v="4"/>
    <x v="12389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s v="07-09-2015"/>
    <x v="4"/>
    <x v="12389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s v="07-09-2015"/>
    <x v="4"/>
    <x v="1200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s v="07-09-2015"/>
    <x v="4"/>
    <x v="1200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s v="07-09-2015"/>
    <x v="4"/>
    <x v="12390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s v="07-09-2015"/>
    <x v="4"/>
    <x v="12391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s v="07-09-2015"/>
    <x v="4"/>
    <x v="12392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s v="07-09-2015"/>
    <x v="4"/>
    <x v="12392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s v="07-09-2015"/>
    <x v="4"/>
    <x v="12392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s v="07-09-2015"/>
    <x v="4"/>
    <x v="12392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s v="08-09-2015"/>
    <x v="5"/>
    <x v="4694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s v="08-09-2015"/>
    <x v="5"/>
    <x v="12393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s v="08-09-2015"/>
    <x v="5"/>
    <x v="12394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s v="08-09-2015"/>
    <x v="5"/>
    <x v="1133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s v="08-09-2015"/>
    <x v="5"/>
    <x v="10909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s v="08-09-2015"/>
    <x v="5"/>
    <x v="10909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s v="08-09-2015"/>
    <x v="5"/>
    <x v="5184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s v="08-09-2015"/>
    <x v="5"/>
    <x v="1239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s v="08-09-2015"/>
    <x v="5"/>
    <x v="12396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s v="08-09-2015"/>
    <x v="5"/>
    <x v="12396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s v="08-09-2015"/>
    <x v="5"/>
    <x v="12396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s v="08-09-2015"/>
    <x v="5"/>
    <x v="12396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s v="08-09-2015"/>
    <x v="5"/>
    <x v="12396"/>
    <x v="12396"/>
    <n v="12.5"/>
    <n v="12.5"/>
    <x v="0"/>
    <x v="0"/>
    <s v="Mozzarella Cheese, Pepperoni"/>
    <x v="17"/>
  </r>
  <r>
    <n v="33918"/>
    <n v="14979"/>
    <n v="0.1"/>
    <s v="pepperoni_s"/>
    <n v="1"/>
    <x v="250"/>
    <s v="08-09-2015"/>
    <x v="5"/>
    <x v="12396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s v="08-09-2015"/>
    <x v="5"/>
    <x v="12396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s v="08-09-2015"/>
    <x v="5"/>
    <x v="12396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s v="08-09-2015"/>
    <x v="5"/>
    <x v="12396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s v="08-09-2015"/>
    <x v="5"/>
    <x v="12396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s v="08-09-2015"/>
    <x v="5"/>
    <x v="12397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s v="08-09-2015"/>
    <x v="5"/>
    <x v="12397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s v="08-09-2015"/>
    <x v="5"/>
    <x v="12397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s v="08-09-2015"/>
    <x v="5"/>
    <x v="12397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s v="08-09-2015"/>
    <x v="5"/>
    <x v="12397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s v="08-09-2015"/>
    <x v="5"/>
    <x v="12397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s v="08-09-2015"/>
    <x v="5"/>
    <x v="12397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s v="08-09-2015"/>
    <x v="5"/>
    <x v="12397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s v="08-09-2015"/>
    <x v="5"/>
    <x v="12397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s v="08-09-2015"/>
    <x v="5"/>
    <x v="12398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s v="08-09-2015"/>
    <x v="5"/>
    <x v="12399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s v="08-09-2015"/>
    <x v="5"/>
    <x v="12400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s v="08-09-2015"/>
    <x v="5"/>
    <x v="12400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s v="08-09-2015"/>
    <x v="5"/>
    <x v="12400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s v="08-09-2015"/>
    <x v="5"/>
    <x v="4811"/>
    <x v="4811"/>
    <n v="9.75"/>
    <n v="9.75"/>
    <x v="2"/>
    <x v="0"/>
    <s v="Mozzarella Cheese, Pepperoni"/>
    <x v="17"/>
  </r>
  <r>
    <n v="33938"/>
    <n v="14984"/>
    <n v="0.5"/>
    <s v="spin_pesto_m"/>
    <n v="1"/>
    <x v="250"/>
    <s v="08-09-2015"/>
    <x v="5"/>
    <x v="4811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s v="08-09-2015"/>
    <x v="5"/>
    <x v="12401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s v="08-09-2015"/>
    <x v="5"/>
    <x v="12402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s v="08-09-2015"/>
    <x v="5"/>
    <x v="12402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s v="08-09-2015"/>
    <x v="5"/>
    <x v="12403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s v="08-09-2015"/>
    <x v="5"/>
    <x v="12403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s v="08-09-2015"/>
    <x v="5"/>
    <x v="12404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s v="08-09-2015"/>
    <x v="5"/>
    <x v="10264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s v="08-09-2015"/>
    <x v="5"/>
    <x v="1240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s v="08-09-2015"/>
    <x v="5"/>
    <x v="1240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s v="08-09-2015"/>
    <x v="5"/>
    <x v="12406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s v="08-09-2015"/>
    <x v="5"/>
    <x v="12407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s v="08-09-2015"/>
    <x v="5"/>
    <x v="12407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s v="08-09-2015"/>
    <x v="5"/>
    <x v="12408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s v="08-09-2015"/>
    <x v="5"/>
    <x v="12408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s v="08-09-2015"/>
    <x v="5"/>
    <x v="12409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s v="08-09-2015"/>
    <x v="5"/>
    <x v="12410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s v="08-09-2015"/>
    <x v="5"/>
    <x v="12410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s v="08-09-2015"/>
    <x v="5"/>
    <x v="12411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s v="08-09-2015"/>
    <x v="5"/>
    <x v="12412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s v="08-09-2015"/>
    <x v="5"/>
    <x v="3071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s v="08-09-2015"/>
    <x v="5"/>
    <x v="3071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s v="08-09-2015"/>
    <x v="5"/>
    <x v="3071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s v="08-09-2015"/>
    <x v="5"/>
    <x v="3071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s v="08-09-2015"/>
    <x v="5"/>
    <x v="12413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s v="08-09-2015"/>
    <x v="5"/>
    <x v="12413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s v="08-09-2015"/>
    <x v="5"/>
    <x v="12414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s v="08-09-2015"/>
    <x v="5"/>
    <x v="12414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s v="08-09-2015"/>
    <x v="5"/>
    <x v="12414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s v="08-09-2015"/>
    <x v="5"/>
    <x v="1241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s v="08-09-2015"/>
    <x v="5"/>
    <x v="1241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s v="08-09-2015"/>
    <x v="5"/>
    <x v="12416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s v="08-09-2015"/>
    <x v="5"/>
    <x v="12416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s v="08-09-2015"/>
    <x v="5"/>
    <x v="12417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s v="08-09-2015"/>
    <x v="5"/>
    <x v="12418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s v="08-09-2015"/>
    <x v="5"/>
    <x v="12419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s v="08-09-2015"/>
    <x v="5"/>
    <x v="12420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s v="08-09-2015"/>
    <x v="5"/>
    <x v="12420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s v="08-09-2015"/>
    <x v="5"/>
    <x v="12420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s v="08-09-2015"/>
    <x v="5"/>
    <x v="12420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s v="08-09-2015"/>
    <x v="5"/>
    <x v="12421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s v="08-09-2015"/>
    <x v="5"/>
    <x v="936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s v="08-09-2015"/>
    <x v="5"/>
    <x v="936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s v="08-09-2015"/>
    <x v="5"/>
    <x v="936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s v="08-09-2015"/>
    <x v="5"/>
    <x v="2713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s v="08-09-2015"/>
    <x v="5"/>
    <x v="2713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s v="08-09-2015"/>
    <x v="5"/>
    <x v="2713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s v="08-09-2015"/>
    <x v="5"/>
    <x v="2713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s v="08-09-2015"/>
    <x v="5"/>
    <x v="12422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s v="08-09-2015"/>
    <x v="5"/>
    <x v="12422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s v="08-09-2015"/>
    <x v="5"/>
    <x v="12422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s v="08-09-2015"/>
    <x v="5"/>
    <x v="12422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s v="08-09-2015"/>
    <x v="5"/>
    <x v="12423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s v="08-09-2015"/>
    <x v="5"/>
    <x v="12423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s v="08-09-2015"/>
    <x v="5"/>
    <x v="12423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s v="08-09-2015"/>
    <x v="5"/>
    <x v="6901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s v="08-09-2015"/>
    <x v="5"/>
    <x v="12424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s v="08-09-2015"/>
    <x v="5"/>
    <x v="1242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s v="08-09-2015"/>
    <x v="5"/>
    <x v="1222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s v="08-09-2015"/>
    <x v="5"/>
    <x v="5783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s v="08-09-2015"/>
    <x v="5"/>
    <x v="5783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s v="08-09-2015"/>
    <x v="5"/>
    <x v="5783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s v="08-09-2015"/>
    <x v="5"/>
    <x v="5783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s v="08-09-2015"/>
    <x v="5"/>
    <x v="2209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s v="08-09-2015"/>
    <x v="5"/>
    <x v="12426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s v="08-09-2015"/>
    <x v="5"/>
    <x v="12427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s v="08-09-2015"/>
    <x v="5"/>
    <x v="12427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s v="08-09-2015"/>
    <x v="5"/>
    <x v="12427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s v="08-09-2015"/>
    <x v="5"/>
    <x v="1207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s v="08-09-2015"/>
    <x v="5"/>
    <x v="1207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s v="08-09-2015"/>
    <x v="5"/>
    <x v="12428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s v="08-09-2015"/>
    <x v="5"/>
    <x v="12429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s v="08-09-2015"/>
    <x v="5"/>
    <x v="12429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s v="08-09-2015"/>
    <x v="5"/>
    <x v="12429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s v="08-09-2015"/>
    <x v="5"/>
    <x v="12430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s v="08-09-2015"/>
    <x v="5"/>
    <x v="12430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s v="08-09-2015"/>
    <x v="5"/>
    <x v="12431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s v="08-09-2015"/>
    <x v="5"/>
    <x v="12431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s v="08-09-2015"/>
    <x v="5"/>
    <x v="12431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s v="08-09-2015"/>
    <x v="5"/>
    <x v="12431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s v="08-09-2015"/>
    <x v="5"/>
    <x v="6624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s v="08-09-2015"/>
    <x v="5"/>
    <x v="6624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s v="08-09-2015"/>
    <x v="5"/>
    <x v="12432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s v="08-09-2015"/>
    <x v="5"/>
    <x v="12433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s v="08-09-2015"/>
    <x v="5"/>
    <x v="12433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s v="08-09-2015"/>
    <x v="5"/>
    <x v="12433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s v="08-09-2015"/>
    <x v="5"/>
    <x v="12434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s v="08-09-2015"/>
    <x v="5"/>
    <x v="12434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s v="08-09-2015"/>
    <x v="5"/>
    <x v="12434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s v="08-09-2015"/>
    <x v="5"/>
    <x v="12434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s v="08-09-2015"/>
    <x v="5"/>
    <x v="1937"/>
    <x v="1937"/>
    <n v="11"/>
    <n v="11"/>
    <x v="2"/>
    <x v="0"/>
    <s v="Pepperoni, Mushrooms, Green Peppers"/>
    <x v="30"/>
  </r>
  <r>
    <n v="34029"/>
    <n v="15029"/>
    <n v="0.5"/>
    <s v="sicilian_s"/>
    <n v="1"/>
    <x v="250"/>
    <s v="08-09-2015"/>
    <x v="5"/>
    <x v="1937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s v="08-09-2015"/>
    <x v="5"/>
    <x v="1243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s v="08-09-2015"/>
    <x v="5"/>
    <x v="12436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s v="08-09-2015"/>
    <x v="5"/>
    <x v="12436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s v="08-09-2015"/>
    <x v="5"/>
    <x v="12436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s v="08-09-2015"/>
    <x v="5"/>
    <x v="12280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s v="08-09-2015"/>
    <x v="5"/>
    <x v="12280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s v="09-09-2015"/>
    <x v="6"/>
    <x v="12437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s v="09-09-2015"/>
    <x v="6"/>
    <x v="12437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s v="09-09-2015"/>
    <x v="6"/>
    <x v="12437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s v="09-09-2015"/>
    <x v="6"/>
    <x v="12438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s v="09-09-2015"/>
    <x v="6"/>
    <x v="12438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s v="09-09-2015"/>
    <x v="6"/>
    <x v="12438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s v="09-09-2015"/>
    <x v="6"/>
    <x v="812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s v="09-09-2015"/>
    <x v="6"/>
    <x v="812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s v="09-09-2015"/>
    <x v="6"/>
    <x v="812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s v="09-09-2015"/>
    <x v="6"/>
    <x v="7928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s v="09-09-2015"/>
    <x v="6"/>
    <x v="7928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s v="09-09-2015"/>
    <x v="6"/>
    <x v="7928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s v="09-09-2015"/>
    <x v="6"/>
    <x v="7928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s v="09-09-2015"/>
    <x v="6"/>
    <x v="12439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s v="09-09-2015"/>
    <x v="6"/>
    <x v="12439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s v="09-09-2015"/>
    <x v="6"/>
    <x v="12439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s v="09-09-2015"/>
    <x v="6"/>
    <x v="12440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s v="09-09-2015"/>
    <x v="6"/>
    <x v="12440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s v="09-09-2015"/>
    <x v="6"/>
    <x v="12440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s v="09-09-2015"/>
    <x v="6"/>
    <x v="1807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s v="09-09-2015"/>
    <x v="6"/>
    <x v="1807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s v="09-09-2015"/>
    <x v="6"/>
    <x v="12441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s v="09-09-2015"/>
    <x v="6"/>
    <x v="12442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s v="09-09-2015"/>
    <x v="6"/>
    <x v="7428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s v="09-09-2015"/>
    <x v="6"/>
    <x v="8738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s v="09-09-2015"/>
    <x v="6"/>
    <x v="12443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s v="09-09-2015"/>
    <x v="6"/>
    <x v="3023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s v="09-09-2015"/>
    <x v="6"/>
    <x v="3023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s v="09-09-2015"/>
    <x v="6"/>
    <x v="3023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s v="09-09-2015"/>
    <x v="6"/>
    <x v="3023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s v="09-09-2015"/>
    <x v="6"/>
    <x v="3023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s v="09-09-2015"/>
    <x v="6"/>
    <x v="3023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s v="09-09-2015"/>
    <x v="6"/>
    <x v="3023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s v="09-09-2015"/>
    <x v="6"/>
    <x v="3023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s v="09-09-2015"/>
    <x v="6"/>
    <x v="3023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s v="09-09-2015"/>
    <x v="6"/>
    <x v="3023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s v="09-09-2015"/>
    <x v="6"/>
    <x v="3023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s v="09-09-2015"/>
    <x v="6"/>
    <x v="3023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s v="09-09-2015"/>
    <x v="6"/>
    <x v="3023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s v="09-09-2015"/>
    <x v="6"/>
    <x v="12444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s v="09-09-2015"/>
    <x v="6"/>
    <x v="12444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s v="09-09-2015"/>
    <x v="6"/>
    <x v="12444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s v="09-09-2015"/>
    <x v="6"/>
    <x v="12445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s v="09-09-2015"/>
    <x v="6"/>
    <x v="1244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s v="09-09-2015"/>
    <x v="6"/>
    <x v="1244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s v="09-09-2015"/>
    <x v="6"/>
    <x v="1244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s v="09-09-2015"/>
    <x v="6"/>
    <x v="1244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s v="09-09-2015"/>
    <x v="6"/>
    <x v="1244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s v="09-09-2015"/>
    <x v="6"/>
    <x v="1244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s v="09-09-2015"/>
    <x v="6"/>
    <x v="1244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s v="09-09-2015"/>
    <x v="6"/>
    <x v="1244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s v="09-09-2015"/>
    <x v="6"/>
    <x v="2637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s v="09-09-2015"/>
    <x v="6"/>
    <x v="2637"/>
    <x v="2637"/>
    <n v="12.5"/>
    <n v="12.5"/>
    <x v="0"/>
    <x v="0"/>
    <s v="Mozzarella Cheese, Pepperoni"/>
    <x v="17"/>
  </r>
  <r>
    <n v="34089"/>
    <n v="15050"/>
    <n v="1"/>
    <s v="classic_dlx_m"/>
    <n v="1"/>
    <x v="251"/>
    <s v="09-09-2015"/>
    <x v="6"/>
    <x v="788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s v="09-09-2015"/>
    <x v="6"/>
    <x v="2919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s v="09-09-2015"/>
    <x v="6"/>
    <x v="2919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s v="09-09-2015"/>
    <x v="6"/>
    <x v="2919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s v="09-09-2015"/>
    <x v="6"/>
    <x v="2919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s v="09-09-2015"/>
    <x v="6"/>
    <x v="12447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s v="09-09-2015"/>
    <x v="6"/>
    <x v="12447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s v="09-09-2015"/>
    <x v="6"/>
    <x v="12448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s v="09-09-2015"/>
    <x v="6"/>
    <x v="12449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s v="09-09-2015"/>
    <x v="6"/>
    <x v="12450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s v="09-09-2015"/>
    <x v="6"/>
    <x v="4979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s v="09-09-2015"/>
    <x v="6"/>
    <x v="4979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s v="09-09-2015"/>
    <x v="6"/>
    <x v="4979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s v="09-09-2015"/>
    <x v="6"/>
    <x v="338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s v="09-09-2015"/>
    <x v="6"/>
    <x v="12451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s v="09-09-2015"/>
    <x v="6"/>
    <x v="12451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s v="09-09-2015"/>
    <x v="6"/>
    <x v="12451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s v="09-09-2015"/>
    <x v="6"/>
    <x v="12451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s v="09-09-2015"/>
    <x v="6"/>
    <x v="5812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s v="09-09-2015"/>
    <x v="6"/>
    <x v="5812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s v="09-09-2015"/>
    <x v="6"/>
    <x v="4558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s v="09-09-2015"/>
    <x v="6"/>
    <x v="12452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s v="09-09-2015"/>
    <x v="6"/>
    <x v="12452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s v="09-09-2015"/>
    <x v="6"/>
    <x v="12452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s v="09-09-2015"/>
    <x v="6"/>
    <x v="12452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s v="09-09-2015"/>
    <x v="6"/>
    <x v="12453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s v="09-09-2015"/>
    <x v="6"/>
    <x v="12453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s v="09-09-2015"/>
    <x v="6"/>
    <x v="7493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s v="09-09-2015"/>
    <x v="6"/>
    <x v="7493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s v="09-09-2015"/>
    <x v="6"/>
    <x v="7493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s v="09-09-2015"/>
    <x v="6"/>
    <x v="3784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s v="09-09-2015"/>
    <x v="6"/>
    <x v="3784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s v="09-09-2015"/>
    <x v="6"/>
    <x v="3784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s v="09-09-2015"/>
    <x v="6"/>
    <x v="3784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s v="09-09-2015"/>
    <x v="6"/>
    <x v="4610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s v="09-09-2015"/>
    <x v="6"/>
    <x v="4610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s v="09-09-2015"/>
    <x v="6"/>
    <x v="4610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s v="09-09-2015"/>
    <x v="6"/>
    <x v="9197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s v="09-09-2015"/>
    <x v="6"/>
    <x v="12454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s v="09-09-2015"/>
    <x v="6"/>
    <x v="12454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s v="09-09-2015"/>
    <x v="6"/>
    <x v="12454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s v="09-09-2015"/>
    <x v="6"/>
    <x v="12455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s v="09-09-2015"/>
    <x v="6"/>
    <x v="12455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s v="09-09-2015"/>
    <x v="6"/>
    <x v="12455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s v="09-09-2015"/>
    <x v="6"/>
    <x v="12455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s v="09-09-2015"/>
    <x v="6"/>
    <x v="1245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s v="09-09-2015"/>
    <x v="6"/>
    <x v="1245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s v="09-09-2015"/>
    <x v="6"/>
    <x v="1245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s v="09-09-2015"/>
    <x v="6"/>
    <x v="1245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s v="09-09-2015"/>
    <x v="6"/>
    <x v="1713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s v="09-09-2015"/>
    <x v="6"/>
    <x v="1713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s v="09-09-2015"/>
    <x v="6"/>
    <x v="12457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s v="09-09-2015"/>
    <x v="6"/>
    <x v="12457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s v="09-09-2015"/>
    <x v="6"/>
    <x v="12457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s v="09-09-2015"/>
    <x v="6"/>
    <x v="12458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s v="09-09-2015"/>
    <x v="6"/>
    <x v="12459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s v="09-09-2015"/>
    <x v="6"/>
    <x v="12459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s v="09-09-2015"/>
    <x v="6"/>
    <x v="1775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s v="09-09-2015"/>
    <x v="6"/>
    <x v="1775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s v="09-09-2015"/>
    <x v="6"/>
    <x v="1775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s v="09-09-2015"/>
    <x v="6"/>
    <x v="7499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s v="09-09-2015"/>
    <x v="6"/>
    <x v="7499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s v="09-09-2015"/>
    <x v="6"/>
    <x v="7499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s v="09-09-2015"/>
    <x v="6"/>
    <x v="7499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s v="09-09-2015"/>
    <x v="6"/>
    <x v="12460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s v="09-09-2015"/>
    <x v="6"/>
    <x v="12460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s v="09-09-2015"/>
    <x v="6"/>
    <x v="12071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s v="09-09-2015"/>
    <x v="6"/>
    <x v="12071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s v="09-09-2015"/>
    <x v="6"/>
    <x v="12461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s v="09-09-2015"/>
    <x v="6"/>
    <x v="12461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s v="09-09-2015"/>
    <x v="6"/>
    <x v="12461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s v="09-09-2015"/>
    <x v="6"/>
    <x v="8384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s v="09-09-2015"/>
    <x v="6"/>
    <x v="8384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s v="09-09-2015"/>
    <x v="6"/>
    <x v="6955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s v="09-09-2015"/>
    <x v="6"/>
    <x v="4837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s v="09-09-2015"/>
    <x v="6"/>
    <x v="4837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s v="09-09-2015"/>
    <x v="6"/>
    <x v="12462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s v="09-09-2015"/>
    <x v="6"/>
    <x v="12462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s v="09-09-2015"/>
    <x v="6"/>
    <x v="12463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s v="09-09-2015"/>
    <x v="6"/>
    <x v="12463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s v="09-09-2015"/>
    <x v="6"/>
    <x v="12463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s v="09-09-2015"/>
    <x v="6"/>
    <x v="12463"/>
    <x v="12463"/>
    <n v="9.75"/>
    <n v="9.75"/>
    <x v="2"/>
    <x v="0"/>
    <s v="Mozzarella Cheese, Pepperoni"/>
    <x v="17"/>
  </r>
  <r>
    <n v="34171"/>
    <n v="15084"/>
    <n v="0.5"/>
    <s v="four_cheese_l"/>
    <n v="1"/>
    <x v="251"/>
    <s v="09-09-2015"/>
    <x v="6"/>
    <x v="1933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s v="09-09-2015"/>
    <x v="6"/>
    <x v="1933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s v="09-09-2015"/>
    <x v="6"/>
    <x v="12464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s v="09-09-2015"/>
    <x v="6"/>
    <x v="12464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s v="09-09-2015"/>
    <x v="6"/>
    <x v="12465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s v="09-09-2015"/>
    <x v="6"/>
    <x v="1795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s v="09-09-2015"/>
    <x v="6"/>
    <x v="620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s v="09-09-2015"/>
    <x v="6"/>
    <x v="620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s v="09-09-2015"/>
    <x v="6"/>
    <x v="1246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s v="09-09-2015"/>
    <x v="6"/>
    <x v="1246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s v="09-09-2015"/>
    <x v="6"/>
    <x v="1246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s v="09-09-2015"/>
    <x v="6"/>
    <x v="1246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s v="09-09-2015"/>
    <x v="6"/>
    <x v="12467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s v="09-09-2015"/>
    <x v="6"/>
    <x v="12467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s v="09-09-2015"/>
    <x v="6"/>
    <x v="12467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s v="09-09-2015"/>
    <x v="6"/>
    <x v="12467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s v="09-09-2015"/>
    <x v="6"/>
    <x v="12468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s v="09-09-2015"/>
    <x v="6"/>
    <x v="12468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s v="09-09-2015"/>
    <x v="6"/>
    <x v="12468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s v="10-09-2015"/>
    <x v="0"/>
    <x v="12469"/>
    <x v="12469"/>
    <n v="12.5"/>
    <n v="12.5"/>
    <x v="0"/>
    <x v="0"/>
    <s v="Mozzarella Cheese, Pepperoni"/>
    <x v="17"/>
  </r>
  <r>
    <n v="34191"/>
    <n v="15093"/>
    <n v="0.25"/>
    <s v="ital_supr_m"/>
    <n v="1"/>
    <x v="252"/>
    <s v="10-09-2015"/>
    <x v="0"/>
    <x v="1247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s v="10-09-2015"/>
    <x v="0"/>
    <x v="1247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s v="10-09-2015"/>
    <x v="0"/>
    <x v="12470"/>
    <x v="12470"/>
    <n v="12.5"/>
    <n v="25"/>
    <x v="0"/>
    <x v="0"/>
    <s v="Mozzarella Cheese, Pepperoni"/>
    <x v="17"/>
  </r>
  <r>
    <n v="34194"/>
    <n v="15093"/>
    <n v="0.25"/>
    <s v="thai_ckn_s"/>
    <n v="1"/>
    <x v="252"/>
    <s v="10-09-2015"/>
    <x v="0"/>
    <x v="1247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s v="10-09-2015"/>
    <x v="0"/>
    <x v="12471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s v="10-09-2015"/>
    <x v="0"/>
    <x v="12472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s v="10-09-2015"/>
    <x v="0"/>
    <x v="4693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s v="10-09-2015"/>
    <x v="0"/>
    <x v="3152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s v="10-09-2015"/>
    <x v="0"/>
    <x v="3152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s v="10-09-2015"/>
    <x v="0"/>
    <x v="3152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s v="10-09-2015"/>
    <x v="0"/>
    <x v="3152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s v="10-09-2015"/>
    <x v="0"/>
    <x v="3152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s v="10-09-2015"/>
    <x v="0"/>
    <x v="3152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s v="10-09-2015"/>
    <x v="0"/>
    <x v="3152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s v="10-09-2015"/>
    <x v="0"/>
    <x v="3152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s v="10-09-2015"/>
    <x v="0"/>
    <x v="3152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s v="10-09-2015"/>
    <x v="0"/>
    <x v="12473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s v="10-09-2015"/>
    <x v="0"/>
    <x v="12473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s v="10-09-2015"/>
    <x v="0"/>
    <x v="12473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s v="10-09-2015"/>
    <x v="0"/>
    <x v="12473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s v="10-09-2015"/>
    <x v="0"/>
    <x v="3216"/>
    <x v="3216"/>
    <n v="12.5"/>
    <n v="12.5"/>
    <x v="0"/>
    <x v="0"/>
    <s v="Mozzarella Cheese, Pepperoni"/>
    <x v="17"/>
  </r>
  <r>
    <n v="34212"/>
    <n v="15099"/>
    <n v="0.5"/>
    <s v="veggie_veg_m"/>
    <n v="1"/>
    <x v="252"/>
    <s v="10-09-2015"/>
    <x v="0"/>
    <x v="3216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s v="10-09-2015"/>
    <x v="0"/>
    <x v="3156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s v="10-09-2015"/>
    <x v="0"/>
    <x v="3156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s v="10-09-2015"/>
    <x v="0"/>
    <x v="3156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s v="10-09-2015"/>
    <x v="0"/>
    <x v="3156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s v="10-09-2015"/>
    <x v="0"/>
    <x v="3156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s v="10-09-2015"/>
    <x v="0"/>
    <x v="3156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s v="10-09-2015"/>
    <x v="0"/>
    <x v="3156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s v="10-09-2015"/>
    <x v="0"/>
    <x v="3156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s v="10-09-2015"/>
    <x v="0"/>
    <x v="3156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s v="10-09-2015"/>
    <x v="0"/>
    <x v="3156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s v="10-09-2015"/>
    <x v="0"/>
    <x v="3156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s v="10-09-2015"/>
    <x v="0"/>
    <x v="12474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s v="10-09-2015"/>
    <x v="0"/>
    <x v="12475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s v="10-09-2015"/>
    <x v="0"/>
    <x v="12475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s v="10-09-2015"/>
    <x v="0"/>
    <x v="747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s v="10-09-2015"/>
    <x v="0"/>
    <x v="12476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s v="10-09-2015"/>
    <x v="0"/>
    <x v="12477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s v="10-09-2015"/>
    <x v="0"/>
    <x v="12477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s v="10-09-2015"/>
    <x v="0"/>
    <x v="7842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s v="10-09-2015"/>
    <x v="0"/>
    <x v="8998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s v="10-09-2015"/>
    <x v="0"/>
    <x v="8998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s v="10-09-2015"/>
    <x v="0"/>
    <x v="8998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s v="10-09-2015"/>
    <x v="0"/>
    <x v="12478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s v="10-09-2015"/>
    <x v="0"/>
    <x v="12478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s v="10-09-2015"/>
    <x v="0"/>
    <x v="8743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s v="10-09-2015"/>
    <x v="0"/>
    <x v="4704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s v="10-09-2015"/>
    <x v="0"/>
    <x v="4704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s v="10-09-2015"/>
    <x v="0"/>
    <x v="12479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s v="10-09-2015"/>
    <x v="0"/>
    <x v="12479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s v="10-09-2015"/>
    <x v="0"/>
    <x v="12479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s v="10-09-2015"/>
    <x v="0"/>
    <x v="12479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s v="10-09-2015"/>
    <x v="0"/>
    <x v="1248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s v="10-09-2015"/>
    <x v="0"/>
    <x v="1248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s v="10-09-2015"/>
    <x v="0"/>
    <x v="1248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s v="10-09-2015"/>
    <x v="0"/>
    <x v="12481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s v="10-09-2015"/>
    <x v="0"/>
    <x v="9567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s v="10-09-2015"/>
    <x v="0"/>
    <x v="12482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s v="10-09-2015"/>
    <x v="0"/>
    <x v="12482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s v="10-09-2015"/>
    <x v="0"/>
    <x v="12482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s v="10-09-2015"/>
    <x v="0"/>
    <x v="5856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s v="10-09-2015"/>
    <x v="0"/>
    <x v="12483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s v="10-09-2015"/>
    <x v="0"/>
    <x v="12484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s v="10-09-2015"/>
    <x v="0"/>
    <x v="12485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s v="10-09-2015"/>
    <x v="0"/>
    <x v="12485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s v="10-09-2015"/>
    <x v="0"/>
    <x v="12486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s v="10-09-2015"/>
    <x v="0"/>
    <x v="12487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s v="10-09-2015"/>
    <x v="0"/>
    <x v="12487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s v="10-09-2015"/>
    <x v="0"/>
    <x v="12487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s v="10-09-2015"/>
    <x v="0"/>
    <x v="12487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s v="10-09-2015"/>
    <x v="0"/>
    <x v="12488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s v="10-09-2015"/>
    <x v="0"/>
    <x v="12489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s v="10-09-2015"/>
    <x v="0"/>
    <x v="12489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s v="10-09-2015"/>
    <x v="0"/>
    <x v="1045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s v="10-09-2015"/>
    <x v="0"/>
    <x v="1045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s v="10-09-2015"/>
    <x v="0"/>
    <x v="1045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s v="10-09-2015"/>
    <x v="0"/>
    <x v="1249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s v="10-09-2015"/>
    <x v="0"/>
    <x v="1249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s v="10-09-2015"/>
    <x v="0"/>
    <x v="1249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s v="10-09-2015"/>
    <x v="0"/>
    <x v="1249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s v="10-09-2015"/>
    <x v="0"/>
    <x v="12491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s v="10-09-2015"/>
    <x v="0"/>
    <x v="12491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s v="10-09-2015"/>
    <x v="0"/>
    <x v="105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s v="10-09-2015"/>
    <x v="0"/>
    <x v="12492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s v="10-09-2015"/>
    <x v="0"/>
    <x v="12492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s v="10-09-2015"/>
    <x v="0"/>
    <x v="12492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s v="10-09-2015"/>
    <x v="0"/>
    <x v="12492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s v="10-09-2015"/>
    <x v="0"/>
    <x v="10966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s v="10-09-2015"/>
    <x v="0"/>
    <x v="12493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s v="10-09-2015"/>
    <x v="0"/>
    <x v="12493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s v="10-09-2015"/>
    <x v="0"/>
    <x v="12494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s v="10-09-2015"/>
    <x v="0"/>
    <x v="12494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s v="10-09-2015"/>
    <x v="0"/>
    <x v="12495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s v="10-09-2015"/>
    <x v="0"/>
    <x v="12495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s v="10-09-2015"/>
    <x v="0"/>
    <x v="12495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s v="10-09-2015"/>
    <x v="0"/>
    <x v="12495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s v="10-09-2015"/>
    <x v="0"/>
    <x v="12496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s v="10-09-2015"/>
    <x v="0"/>
    <x v="12496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s v="10-09-2015"/>
    <x v="0"/>
    <x v="12496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s v="10-09-2015"/>
    <x v="0"/>
    <x v="12497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s v="10-09-2015"/>
    <x v="0"/>
    <x v="12497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s v="10-09-2015"/>
    <x v="0"/>
    <x v="12498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s v="10-09-2015"/>
    <x v="0"/>
    <x v="12498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s v="10-09-2015"/>
    <x v="0"/>
    <x v="9423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s v="10-09-2015"/>
    <x v="0"/>
    <x v="9423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s v="10-09-2015"/>
    <x v="0"/>
    <x v="12499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s v="10-09-2015"/>
    <x v="0"/>
    <x v="12499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s v="10-09-2015"/>
    <x v="0"/>
    <x v="12499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s v="10-09-2015"/>
    <x v="0"/>
    <x v="12499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s v="10-09-2015"/>
    <x v="0"/>
    <x v="2997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s v="10-09-2015"/>
    <x v="0"/>
    <x v="2997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s v="10-09-2015"/>
    <x v="0"/>
    <x v="2997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s v="10-09-2015"/>
    <x v="0"/>
    <x v="2997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s v="10-09-2015"/>
    <x v="0"/>
    <x v="5681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s v="10-09-2015"/>
    <x v="0"/>
    <x v="5681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s v="10-09-2015"/>
    <x v="0"/>
    <x v="1250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s v="10-09-2015"/>
    <x v="0"/>
    <x v="1250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s v="10-09-2015"/>
    <x v="0"/>
    <x v="1250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s v="10-09-2015"/>
    <x v="0"/>
    <x v="12501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s v="10-09-2015"/>
    <x v="0"/>
    <x v="12502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s v="10-09-2015"/>
    <x v="0"/>
    <x v="12502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s v="10-09-2015"/>
    <x v="0"/>
    <x v="12502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s v="10-09-2015"/>
    <x v="0"/>
    <x v="12502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s v="10-09-2015"/>
    <x v="0"/>
    <x v="12503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s v="10-09-2015"/>
    <x v="0"/>
    <x v="12503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s v="10-09-2015"/>
    <x v="0"/>
    <x v="706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s v="10-09-2015"/>
    <x v="0"/>
    <x v="706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s v="10-09-2015"/>
    <x v="0"/>
    <x v="1728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s v="10-09-2015"/>
    <x v="0"/>
    <x v="1728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s v="10-09-2015"/>
    <x v="0"/>
    <x v="5222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s v="10-09-2015"/>
    <x v="0"/>
    <x v="5222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s v="10-09-2015"/>
    <x v="0"/>
    <x v="5222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s v="10-09-2015"/>
    <x v="0"/>
    <x v="5222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s v="10-09-2015"/>
    <x v="0"/>
    <x v="1228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s v="10-09-2015"/>
    <x v="0"/>
    <x v="12113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s v="10-09-2015"/>
    <x v="0"/>
    <x v="12113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s v="10-09-2015"/>
    <x v="0"/>
    <x v="12504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s v="10-09-2015"/>
    <x v="0"/>
    <x v="12505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s v="10-09-2015"/>
    <x v="0"/>
    <x v="12505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s v="10-09-2015"/>
    <x v="0"/>
    <x v="12505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s v="10-09-2015"/>
    <x v="0"/>
    <x v="12505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s v="10-09-2015"/>
    <x v="0"/>
    <x v="12506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s v="10-09-2015"/>
    <x v="0"/>
    <x v="12507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s v="10-09-2015"/>
    <x v="0"/>
    <x v="12508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s v="11-09-2015"/>
    <x v="1"/>
    <x v="2286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s v="11-09-2015"/>
    <x v="1"/>
    <x v="12509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s v="11-09-2015"/>
    <x v="1"/>
    <x v="12509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s v="11-09-2015"/>
    <x v="1"/>
    <x v="12510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s v="11-09-2015"/>
    <x v="1"/>
    <x v="1251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s v="11-09-2015"/>
    <x v="1"/>
    <x v="682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s v="11-09-2015"/>
    <x v="1"/>
    <x v="12512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s v="11-09-2015"/>
    <x v="1"/>
    <x v="12512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s v="11-09-2015"/>
    <x v="1"/>
    <x v="11932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s v="11-09-2015"/>
    <x v="1"/>
    <x v="11932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s v="11-09-2015"/>
    <x v="1"/>
    <x v="7228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s v="11-09-2015"/>
    <x v="1"/>
    <x v="7228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s v="11-09-2015"/>
    <x v="1"/>
    <x v="7228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s v="11-09-2015"/>
    <x v="1"/>
    <x v="7228"/>
    <x v="7228"/>
    <n v="12.5"/>
    <n v="12.5"/>
    <x v="0"/>
    <x v="0"/>
    <s v="Mozzarella Cheese, Pepperoni"/>
    <x v="17"/>
  </r>
  <r>
    <n v="34350"/>
    <n v="15161"/>
    <n v="0.2"/>
    <s v="spinach_fet_l"/>
    <n v="1"/>
    <x v="253"/>
    <s v="11-09-2015"/>
    <x v="1"/>
    <x v="7228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s v="11-09-2015"/>
    <x v="1"/>
    <x v="12513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s v="11-09-2015"/>
    <x v="1"/>
    <x v="12514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s v="11-09-2015"/>
    <x v="1"/>
    <x v="12514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s v="11-09-2015"/>
    <x v="1"/>
    <x v="12514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s v="11-09-2015"/>
    <x v="1"/>
    <x v="12514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s v="11-09-2015"/>
    <x v="1"/>
    <x v="3818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s v="11-09-2015"/>
    <x v="1"/>
    <x v="3818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s v="11-09-2015"/>
    <x v="1"/>
    <x v="3818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s v="11-09-2015"/>
    <x v="1"/>
    <x v="3818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s v="11-09-2015"/>
    <x v="1"/>
    <x v="12515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s v="11-09-2015"/>
    <x v="1"/>
    <x v="5605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s v="11-09-2015"/>
    <x v="1"/>
    <x v="5605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s v="11-09-2015"/>
    <x v="1"/>
    <x v="5605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s v="11-09-2015"/>
    <x v="1"/>
    <x v="12516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s v="11-09-2015"/>
    <x v="1"/>
    <x v="12516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s v="11-09-2015"/>
    <x v="1"/>
    <x v="4864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s v="11-09-2015"/>
    <x v="1"/>
    <x v="8040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s v="11-09-2015"/>
    <x v="1"/>
    <x v="12517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s v="11-09-2015"/>
    <x v="1"/>
    <x v="456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s v="11-09-2015"/>
    <x v="1"/>
    <x v="12518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s v="11-09-2015"/>
    <x v="1"/>
    <x v="12519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s v="11-09-2015"/>
    <x v="1"/>
    <x v="12519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s v="11-09-2015"/>
    <x v="1"/>
    <x v="12520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s v="11-09-2015"/>
    <x v="1"/>
    <x v="12520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s v="11-09-2015"/>
    <x v="1"/>
    <x v="1252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s v="11-09-2015"/>
    <x v="1"/>
    <x v="1252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s v="11-09-2015"/>
    <x v="1"/>
    <x v="1252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s v="11-09-2015"/>
    <x v="1"/>
    <x v="1252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s v="11-09-2015"/>
    <x v="1"/>
    <x v="12293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s v="11-09-2015"/>
    <x v="1"/>
    <x v="7035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s v="11-09-2015"/>
    <x v="1"/>
    <x v="7035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s v="11-09-2015"/>
    <x v="1"/>
    <x v="7035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s v="11-09-2015"/>
    <x v="1"/>
    <x v="7035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s v="11-09-2015"/>
    <x v="1"/>
    <x v="7035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s v="11-09-2015"/>
    <x v="1"/>
    <x v="7035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s v="11-09-2015"/>
    <x v="1"/>
    <x v="7035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s v="11-09-2015"/>
    <x v="1"/>
    <x v="7035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s v="11-09-2015"/>
    <x v="1"/>
    <x v="7035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s v="11-09-2015"/>
    <x v="1"/>
    <x v="7035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s v="11-09-2015"/>
    <x v="1"/>
    <x v="7035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s v="11-09-2015"/>
    <x v="1"/>
    <x v="7035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s v="11-09-2015"/>
    <x v="1"/>
    <x v="12522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s v="11-09-2015"/>
    <x v="1"/>
    <x v="12523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s v="11-09-2015"/>
    <x v="1"/>
    <x v="12523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s v="11-09-2015"/>
    <x v="1"/>
    <x v="12523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s v="11-09-2015"/>
    <x v="1"/>
    <x v="12523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s v="11-09-2015"/>
    <x v="1"/>
    <x v="12524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s v="11-09-2015"/>
    <x v="1"/>
    <x v="12525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s v="11-09-2015"/>
    <x v="1"/>
    <x v="12525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s v="11-09-2015"/>
    <x v="1"/>
    <x v="12526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s v="11-09-2015"/>
    <x v="1"/>
    <x v="12526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s v="11-09-2015"/>
    <x v="1"/>
    <x v="12527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s v="11-09-2015"/>
    <x v="1"/>
    <x v="12528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s v="11-09-2015"/>
    <x v="1"/>
    <x v="12528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s v="11-09-2015"/>
    <x v="1"/>
    <x v="12528"/>
    <x v="12528"/>
    <n v="15.25"/>
    <n v="15.25"/>
    <x v="1"/>
    <x v="0"/>
    <s v="Mozzarella Cheese, Pepperoni"/>
    <x v="17"/>
  </r>
  <r>
    <n v="34406"/>
    <n v="15185"/>
    <n v="1"/>
    <s v="four_cheese_l"/>
    <n v="1"/>
    <x v="253"/>
    <s v="11-09-2015"/>
    <x v="1"/>
    <x v="12529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s v="11-09-2015"/>
    <x v="1"/>
    <x v="6202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s v="11-09-2015"/>
    <x v="1"/>
    <x v="6202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s v="11-09-2015"/>
    <x v="1"/>
    <x v="12530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s v="11-09-2015"/>
    <x v="1"/>
    <x v="1253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s v="11-09-2015"/>
    <x v="1"/>
    <x v="1253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s v="11-09-2015"/>
    <x v="1"/>
    <x v="1253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s v="11-09-2015"/>
    <x v="1"/>
    <x v="1253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s v="11-09-2015"/>
    <x v="1"/>
    <x v="12532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s v="11-09-2015"/>
    <x v="1"/>
    <x v="12532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s v="11-09-2015"/>
    <x v="1"/>
    <x v="12533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s v="11-09-2015"/>
    <x v="1"/>
    <x v="5415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s v="11-09-2015"/>
    <x v="1"/>
    <x v="5415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s v="11-09-2015"/>
    <x v="1"/>
    <x v="5415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s v="11-09-2015"/>
    <x v="1"/>
    <x v="5415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s v="11-09-2015"/>
    <x v="1"/>
    <x v="12534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s v="11-09-2015"/>
    <x v="1"/>
    <x v="12535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s v="11-09-2015"/>
    <x v="1"/>
    <x v="12536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s v="11-09-2015"/>
    <x v="1"/>
    <x v="12537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s v="11-09-2015"/>
    <x v="1"/>
    <x v="12537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s v="11-09-2015"/>
    <x v="1"/>
    <x v="12537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s v="11-09-2015"/>
    <x v="1"/>
    <x v="12537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s v="11-09-2015"/>
    <x v="1"/>
    <x v="12538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s v="11-09-2015"/>
    <x v="1"/>
    <x v="4044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s v="11-09-2015"/>
    <x v="1"/>
    <x v="4044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s v="11-09-2015"/>
    <x v="1"/>
    <x v="12539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s v="11-09-2015"/>
    <x v="1"/>
    <x v="12539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s v="11-09-2015"/>
    <x v="1"/>
    <x v="7497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s v="11-09-2015"/>
    <x v="1"/>
    <x v="7497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s v="11-09-2015"/>
    <x v="1"/>
    <x v="12540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s v="11-09-2015"/>
    <x v="1"/>
    <x v="12540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s v="11-09-2015"/>
    <x v="1"/>
    <x v="4215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s v="11-09-2015"/>
    <x v="1"/>
    <x v="4215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s v="11-09-2015"/>
    <x v="1"/>
    <x v="1254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s v="11-09-2015"/>
    <x v="1"/>
    <x v="12542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s v="11-09-2015"/>
    <x v="1"/>
    <x v="12542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s v="11-09-2015"/>
    <x v="1"/>
    <x v="12543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s v="11-09-2015"/>
    <x v="1"/>
    <x v="4568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s v="11-09-2015"/>
    <x v="1"/>
    <x v="12544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s v="11-09-2015"/>
    <x v="1"/>
    <x v="12544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s v="11-09-2015"/>
    <x v="1"/>
    <x v="12544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s v="11-09-2015"/>
    <x v="1"/>
    <x v="12545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s v="11-09-2015"/>
    <x v="1"/>
    <x v="12545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s v="11-09-2015"/>
    <x v="1"/>
    <x v="12545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s v="11-09-2015"/>
    <x v="1"/>
    <x v="537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s v="11-09-2015"/>
    <x v="1"/>
    <x v="537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s v="11-09-2015"/>
    <x v="1"/>
    <x v="537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s v="11-09-2015"/>
    <x v="1"/>
    <x v="537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s v="11-09-2015"/>
    <x v="1"/>
    <x v="12546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s v="11-09-2015"/>
    <x v="1"/>
    <x v="12546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s v="11-09-2015"/>
    <x v="1"/>
    <x v="167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s v="11-09-2015"/>
    <x v="1"/>
    <x v="167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s v="11-09-2015"/>
    <x v="1"/>
    <x v="12547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s v="11-09-2015"/>
    <x v="1"/>
    <x v="12547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s v="11-09-2015"/>
    <x v="1"/>
    <x v="12548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s v="11-09-2015"/>
    <x v="1"/>
    <x v="12548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s v="11-09-2015"/>
    <x v="1"/>
    <x v="10463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s v="11-09-2015"/>
    <x v="1"/>
    <x v="10463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s v="11-09-2015"/>
    <x v="1"/>
    <x v="10463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s v="11-09-2015"/>
    <x v="1"/>
    <x v="12549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s v="11-09-2015"/>
    <x v="1"/>
    <x v="12549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s v="11-09-2015"/>
    <x v="1"/>
    <x v="12549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s v="11-09-2015"/>
    <x v="1"/>
    <x v="12549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s v="11-09-2015"/>
    <x v="1"/>
    <x v="4524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s v="11-09-2015"/>
    <x v="1"/>
    <x v="4524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s v="11-09-2015"/>
    <x v="1"/>
    <x v="4524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s v="11-09-2015"/>
    <x v="1"/>
    <x v="11723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s v="11-09-2015"/>
    <x v="1"/>
    <x v="11723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s v="11-09-2015"/>
    <x v="1"/>
    <x v="12550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s v="11-09-2015"/>
    <x v="1"/>
    <x v="1255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s v="11-09-2015"/>
    <x v="1"/>
    <x v="1255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s v="11-09-2015"/>
    <x v="1"/>
    <x v="1255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s v="11-09-2015"/>
    <x v="1"/>
    <x v="1255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s v="11-09-2015"/>
    <x v="1"/>
    <x v="3200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s v="11-09-2015"/>
    <x v="1"/>
    <x v="3200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s v="11-09-2015"/>
    <x v="1"/>
    <x v="3424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s v="11-09-2015"/>
    <x v="1"/>
    <x v="12552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s v="11-09-2015"/>
    <x v="1"/>
    <x v="11164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s v="11-09-2015"/>
    <x v="1"/>
    <x v="12553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s v="11-09-2015"/>
    <x v="1"/>
    <x v="12554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s v="11-09-2015"/>
    <x v="1"/>
    <x v="12555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s v="11-09-2015"/>
    <x v="1"/>
    <x v="12555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s v="11-09-2015"/>
    <x v="1"/>
    <x v="194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s v="11-09-2015"/>
    <x v="1"/>
    <x v="194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s v="11-09-2015"/>
    <x v="1"/>
    <x v="12556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s v="11-09-2015"/>
    <x v="1"/>
    <x v="12556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s v="11-09-2015"/>
    <x v="1"/>
    <x v="12556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s v="11-09-2015"/>
    <x v="1"/>
    <x v="12557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s v="11-09-2015"/>
    <x v="1"/>
    <x v="12557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s v="11-09-2015"/>
    <x v="1"/>
    <x v="12557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s v="11-09-2015"/>
    <x v="1"/>
    <x v="12558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s v="11-09-2015"/>
    <x v="1"/>
    <x v="12558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s v="11-09-2015"/>
    <x v="1"/>
    <x v="12558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s v="11-09-2015"/>
    <x v="1"/>
    <x v="10565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s v="11-09-2015"/>
    <x v="1"/>
    <x v="10565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s v="12-09-2015"/>
    <x v="2"/>
    <x v="12559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s v="12-09-2015"/>
    <x v="2"/>
    <x v="7227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s v="12-09-2015"/>
    <x v="2"/>
    <x v="7227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s v="12-09-2015"/>
    <x v="2"/>
    <x v="12560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s v="12-09-2015"/>
    <x v="2"/>
    <x v="12561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s v="12-09-2015"/>
    <x v="2"/>
    <x v="235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s v="12-09-2015"/>
    <x v="2"/>
    <x v="235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s v="12-09-2015"/>
    <x v="2"/>
    <x v="235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s v="12-09-2015"/>
    <x v="2"/>
    <x v="235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s v="12-09-2015"/>
    <x v="2"/>
    <x v="235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s v="12-09-2015"/>
    <x v="2"/>
    <x v="235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s v="12-09-2015"/>
    <x v="2"/>
    <x v="235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s v="12-09-2015"/>
    <x v="2"/>
    <x v="235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s v="12-09-2015"/>
    <x v="2"/>
    <x v="235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s v="12-09-2015"/>
    <x v="2"/>
    <x v="1256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s v="12-09-2015"/>
    <x v="2"/>
    <x v="12563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s v="12-09-2015"/>
    <x v="2"/>
    <x v="12563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s v="12-09-2015"/>
    <x v="2"/>
    <x v="12563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s v="12-09-2015"/>
    <x v="2"/>
    <x v="12564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s v="12-09-2015"/>
    <x v="2"/>
    <x v="12564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s v="12-09-2015"/>
    <x v="2"/>
    <x v="12564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s v="12-09-2015"/>
    <x v="2"/>
    <x v="12564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s v="12-09-2015"/>
    <x v="2"/>
    <x v="12564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s v="12-09-2015"/>
    <x v="2"/>
    <x v="12564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s v="12-09-2015"/>
    <x v="2"/>
    <x v="3167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s v="12-09-2015"/>
    <x v="2"/>
    <x v="3167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s v="12-09-2015"/>
    <x v="2"/>
    <x v="3167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s v="12-09-2015"/>
    <x v="2"/>
    <x v="12565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s v="12-09-2015"/>
    <x v="2"/>
    <x v="12565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s v="12-09-2015"/>
    <x v="2"/>
    <x v="12565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s v="12-09-2015"/>
    <x v="2"/>
    <x v="12566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s v="12-09-2015"/>
    <x v="2"/>
    <x v="12567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s v="12-09-2015"/>
    <x v="2"/>
    <x v="12567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s v="12-09-2015"/>
    <x v="2"/>
    <x v="12567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s v="12-09-2015"/>
    <x v="2"/>
    <x v="12567"/>
    <x v="12567"/>
    <n v="15.25"/>
    <n v="15.25"/>
    <x v="1"/>
    <x v="0"/>
    <s v="Mozzarella Cheese, Pepperoni"/>
    <x v="17"/>
  </r>
  <r>
    <n v="34536"/>
    <n v="15243"/>
    <n v="0.25"/>
    <s v="big_meat_s"/>
    <n v="1"/>
    <x v="254"/>
    <s v="12-09-2015"/>
    <x v="2"/>
    <x v="12568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s v="12-09-2015"/>
    <x v="2"/>
    <x v="12568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s v="12-09-2015"/>
    <x v="2"/>
    <x v="12568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s v="12-09-2015"/>
    <x v="2"/>
    <x v="12568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s v="12-09-2015"/>
    <x v="2"/>
    <x v="12569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s v="12-09-2015"/>
    <x v="2"/>
    <x v="12570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s v="12-09-2015"/>
    <x v="2"/>
    <x v="80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s v="12-09-2015"/>
    <x v="2"/>
    <x v="80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s v="12-09-2015"/>
    <x v="2"/>
    <x v="12571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s v="12-09-2015"/>
    <x v="2"/>
    <x v="12571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s v="12-09-2015"/>
    <x v="2"/>
    <x v="12408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s v="12-09-2015"/>
    <x v="2"/>
    <x v="1257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s v="12-09-2015"/>
    <x v="2"/>
    <x v="12573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s v="12-09-2015"/>
    <x v="2"/>
    <x v="12574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s v="12-09-2015"/>
    <x v="2"/>
    <x v="12574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s v="12-09-2015"/>
    <x v="2"/>
    <x v="12574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s v="12-09-2015"/>
    <x v="2"/>
    <x v="12575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s v="12-09-2015"/>
    <x v="2"/>
    <x v="12575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s v="12-09-2015"/>
    <x v="2"/>
    <x v="12575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s v="12-09-2015"/>
    <x v="2"/>
    <x v="12576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s v="12-09-2015"/>
    <x v="2"/>
    <x v="12576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s v="12-09-2015"/>
    <x v="2"/>
    <x v="12577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s v="12-09-2015"/>
    <x v="2"/>
    <x v="12577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s v="12-09-2015"/>
    <x v="2"/>
    <x v="1249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s v="12-09-2015"/>
    <x v="2"/>
    <x v="12578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s v="12-09-2015"/>
    <x v="2"/>
    <x v="47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s v="12-09-2015"/>
    <x v="2"/>
    <x v="47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s v="12-09-2015"/>
    <x v="2"/>
    <x v="12579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s v="12-09-2015"/>
    <x v="2"/>
    <x v="12579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s v="12-09-2015"/>
    <x v="2"/>
    <x v="12579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s v="12-09-2015"/>
    <x v="2"/>
    <x v="12579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s v="12-09-2015"/>
    <x v="2"/>
    <x v="4565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s v="12-09-2015"/>
    <x v="2"/>
    <x v="4565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s v="12-09-2015"/>
    <x v="2"/>
    <x v="12580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s v="12-09-2015"/>
    <x v="2"/>
    <x v="12580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s v="12-09-2015"/>
    <x v="2"/>
    <x v="12580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s v="12-09-2015"/>
    <x v="2"/>
    <x v="12580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s v="12-09-2015"/>
    <x v="2"/>
    <x v="7410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s v="12-09-2015"/>
    <x v="2"/>
    <x v="7410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s v="12-09-2015"/>
    <x v="2"/>
    <x v="9784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s v="12-09-2015"/>
    <x v="2"/>
    <x v="9784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s v="12-09-2015"/>
    <x v="2"/>
    <x v="9784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s v="12-09-2015"/>
    <x v="2"/>
    <x v="9784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s v="12-09-2015"/>
    <x v="2"/>
    <x v="12581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s v="12-09-2015"/>
    <x v="2"/>
    <x v="12581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s v="12-09-2015"/>
    <x v="2"/>
    <x v="479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s v="12-09-2015"/>
    <x v="2"/>
    <x v="479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s v="12-09-2015"/>
    <x v="2"/>
    <x v="479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s v="12-09-2015"/>
    <x v="2"/>
    <x v="1258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s v="12-09-2015"/>
    <x v="2"/>
    <x v="2661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s v="12-09-2015"/>
    <x v="2"/>
    <x v="12583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s v="12-09-2015"/>
    <x v="2"/>
    <x v="1278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s v="12-09-2015"/>
    <x v="2"/>
    <x v="1278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s v="12-09-2015"/>
    <x v="2"/>
    <x v="1278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s v="12-09-2015"/>
    <x v="2"/>
    <x v="12584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s v="12-09-2015"/>
    <x v="2"/>
    <x v="12584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s v="12-09-2015"/>
    <x v="2"/>
    <x v="12584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s v="12-09-2015"/>
    <x v="2"/>
    <x v="12584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s v="12-09-2015"/>
    <x v="2"/>
    <x v="12585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s v="12-09-2015"/>
    <x v="2"/>
    <x v="12585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s v="12-09-2015"/>
    <x v="2"/>
    <x v="12585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s v="12-09-2015"/>
    <x v="2"/>
    <x v="12585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s v="12-09-2015"/>
    <x v="2"/>
    <x v="12586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s v="12-09-2015"/>
    <x v="2"/>
    <x v="12586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s v="12-09-2015"/>
    <x v="2"/>
    <x v="12586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s v="12-09-2015"/>
    <x v="2"/>
    <x v="12586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s v="12-09-2015"/>
    <x v="2"/>
    <x v="12587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s v="12-09-2015"/>
    <x v="2"/>
    <x v="12587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s v="12-09-2015"/>
    <x v="2"/>
    <x v="12588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s v="12-09-2015"/>
    <x v="2"/>
    <x v="12588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s v="12-09-2015"/>
    <x v="2"/>
    <x v="12588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s v="12-09-2015"/>
    <x v="2"/>
    <x v="12588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s v="12-09-2015"/>
    <x v="2"/>
    <x v="12589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s v="12-09-2015"/>
    <x v="2"/>
    <x v="12589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s v="12-09-2015"/>
    <x v="2"/>
    <x v="12589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s v="12-09-2015"/>
    <x v="2"/>
    <x v="12590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s v="12-09-2015"/>
    <x v="2"/>
    <x v="12591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s v="12-09-2015"/>
    <x v="2"/>
    <x v="12591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s v="12-09-2015"/>
    <x v="2"/>
    <x v="12591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s v="12-09-2015"/>
    <x v="2"/>
    <x v="891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s v="12-09-2015"/>
    <x v="2"/>
    <x v="8248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s v="12-09-2015"/>
    <x v="2"/>
    <x v="8248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s v="12-09-2015"/>
    <x v="2"/>
    <x v="8248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s v="12-09-2015"/>
    <x v="2"/>
    <x v="8248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s v="12-09-2015"/>
    <x v="2"/>
    <x v="1259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s v="12-09-2015"/>
    <x v="2"/>
    <x v="1259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s v="12-09-2015"/>
    <x v="2"/>
    <x v="1259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s v="12-09-2015"/>
    <x v="2"/>
    <x v="1259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s v="12-09-2015"/>
    <x v="2"/>
    <x v="12593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s v="12-09-2015"/>
    <x v="2"/>
    <x v="12593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s v="12-09-2015"/>
    <x v="2"/>
    <x v="12593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s v="12-09-2015"/>
    <x v="2"/>
    <x v="12593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s v="12-09-2015"/>
    <x v="2"/>
    <x v="12594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s v="12-09-2015"/>
    <x v="2"/>
    <x v="12594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s v="12-09-2015"/>
    <x v="2"/>
    <x v="9267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s v="12-09-2015"/>
    <x v="2"/>
    <x v="12595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s v="12-09-2015"/>
    <x v="2"/>
    <x v="12595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s v="12-09-2015"/>
    <x v="2"/>
    <x v="12596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s v="12-09-2015"/>
    <x v="2"/>
    <x v="12597"/>
    <x v="12597"/>
    <n v="12.5"/>
    <n v="12.5"/>
    <x v="0"/>
    <x v="0"/>
    <s v="Mozzarella Cheese, Pepperoni"/>
    <x v="17"/>
  </r>
  <r>
    <n v="34635"/>
    <n v="15286"/>
    <n v="1"/>
    <s v="five_cheese_l"/>
    <n v="1"/>
    <x v="254"/>
    <s v="12-09-2015"/>
    <x v="2"/>
    <x v="12598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s v="12-09-2015"/>
    <x v="2"/>
    <x v="12599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s v="12-09-2015"/>
    <x v="2"/>
    <x v="12599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s v="12-09-2015"/>
    <x v="2"/>
    <x v="12600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s v="12-09-2015"/>
    <x v="2"/>
    <x v="12601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s v="12-09-2015"/>
    <x v="2"/>
    <x v="1260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s v="12-09-2015"/>
    <x v="2"/>
    <x v="1260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s v="12-09-2015"/>
    <x v="2"/>
    <x v="1260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s v="12-09-2015"/>
    <x v="2"/>
    <x v="12603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s v="12-09-2015"/>
    <x v="2"/>
    <x v="12603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s v="12-09-2015"/>
    <x v="2"/>
    <x v="12603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s v="12-09-2015"/>
    <x v="2"/>
    <x v="12604"/>
    <x v="12604"/>
    <n v="9.75"/>
    <n v="9.75"/>
    <x v="2"/>
    <x v="0"/>
    <s v="Mozzarella Cheese, Pepperoni"/>
    <x v="17"/>
  </r>
  <r>
    <n v="34647"/>
    <n v="15293"/>
    <n v="1"/>
    <s v="ckn_pesto_l"/>
    <n v="1"/>
    <x v="254"/>
    <s v="12-09-2015"/>
    <x v="2"/>
    <x v="6579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s v="12-09-2015"/>
    <x v="2"/>
    <x v="6680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s v="12-09-2015"/>
    <x v="2"/>
    <x v="6680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s v="12-09-2015"/>
    <x v="2"/>
    <x v="6680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s v="12-09-2015"/>
    <x v="2"/>
    <x v="12605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s v="12-09-2015"/>
    <x v="2"/>
    <x v="12606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s v="12-09-2015"/>
    <x v="2"/>
    <x v="12606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s v="12-09-2015"/>
    <x v="2"/>
    <x v="12606"/>
    <x v="12606"/>
    <n v="9.75"/>
    <n v="9.75"/>
    <x v="2"/>
    <x v="0"/>
    <s v="Mozzarella Cheese, Pepperoni"/>
    <x v="17"/>
  </r>
  <r>
    <n v="34655"/>
    <n v="15297"/>
    <n v="1"/>
    <s v="pepperoni_l"/>
    <n v="1"/>
    <x v="254"/>
    <s v="12-09-2015"/>
    <x v="2"/>
    <x v="12607"/>
    <x v="12607"/>
    <n v="15.25"/>
    <n v="15.25"/>
    <x v="1"/>
    <x v="0"/>
    <s v="Mozzarella Cheese, Pepperoni"/>
    <x v="17"/>
  </r>
  <r>
    <n v="34656"/>
    <n v="15298"/>
    <n v="1"/>
    <s v="sicilian_m"/>
    <n v="1"/>
    <x v="255"/>
    <s v="13-09-2015"/>
    <x v="3"/>
    <x v="12608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s v="13-09-2015"/>
    <x v="3"/>
    <x v="2461"/>
    <x v="2461"/>
    <n v="9.75"/>
    <n v="9.75"/>
    <x v="2"/>
    <x v="0"/>
    <s v="Mozzarella Cheese, Pepperoni"/>
    <x v="17"/>
  </r>
  <r>
    <n v="34658"/>
    <n v="15300"/>
    <n v="1"/>
    <s v="pepperoni_s"/>
    <n v="1"/>
    <x v="255"/>
    <s v="13-09-2015"/>
    <x v="3"/>
    <x v="4182"/>
    <x v="4182"/>
    <n v="9.75"/>
    <n v="9.75"/>
    <x v="2"/>
    <x v="0"/>
    <s v="Mozzarella Cheese, Pepperoni"/>
    <x v="17"/>
  </r>
  <r>
    <n v="34659"/>
    <n v="15301"/>
    <n v="1"/>
    <s v="hawaiian_l"/>
    <n v="1"/>
    <x v="255"/>
    <s v="13-09-2015"/>
    <x v="3"/>
    <x v="12609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s v="13-09-2015"/>
    <x v="3"/>
    <x v="12610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s v="13-09-2015"/>
    <x v="3"/>
    <x v="12611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s v="13-09-2015"/>
    <x v="3"/>
    <x v="12611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s v="13-09-2015"/>
    <x v="3"/>
    <x v="12611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s v="13-09-2015"/>
    <x v="3"/>
    <x v="12611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s v="13-09-2015"/>
    <x v="3"/>
    <x v="12611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s v="13-09-2015"/>
    <x v="3"/>
    <x v="12611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s v="13-09-2015"/>
    <x v="3"/>
    <x v="12611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s v="13-09-2015"/>
    <x v="3"/>
    <x v="12611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s v="13-09-2015"/>
    <x v="3"/>
    <x v="12611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s v="13-09-2015"/>
    <x v="3"/>
    <x v="12612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s v="13-09-2015"/>
    <x v="3"/>
    <x v="1261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s v="13-09-2015"/>
    <x v="3"/>
    <x v="1261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s v="13-09-2015"/>
    <x v="3"/>
    <x v="1261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s v="13-09-2015"/>
    <x v="3"/>
    <x v="1261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s v="13-09-2015"/>
    <x v="3"/>
    <x v="12614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s v="13-09-2015"/>
    <x v="3"/>
    <x v="12614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s v="13-09-2015"/>
    <x v="3"/>
    <x v="914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s v="13-09-2015"/>
    <x v="3"/>
    <x v="12615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s v="13-09-2015"/>
    <x v="3"/>
    <x v="1601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s v="13-09-2015"/>
    <x v="3"/>
    <x v="12616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s v="13-09-2015"/>
    <x v="3"/>
    <x v="458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s v="13-09-2015"/>
    <x v="3"/>
    <x v="458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s v="13-09-2015"/>
    <x v="3"/>
    <x v="458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s v="13-09-2015"/>
    <x v="3"/>
    <x v="458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s v="13-09-2015"/>
    <x v="3"/>
    <x v="12617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s v="13-09-2015"/>
    <x v="3"/>
    <x v="12617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s v="13-09-2015"/>
    <x v="3"/>
    <x v="12617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s v="13-09-2015"/>
    <x v="3"/>
    <x v="12617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s v="13-09-2015"/>
    <x v="3"/>
    <x v="9235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s v="13-09-2015"/>
    <x v="3"/>
    <x v="9235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s v="13-09-2015"/>
    <x v="3"/>
    <x v="12618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s v="13-09-2015"/>
    <x v="3"/>
    <x v="12619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s v="13-09-2015"/>
    <x v="3"/>
    <x v="12619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s v="13-09-2015"/>
    <x v="3"/>
    <x v="12619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s v="13-09-2015"/>
    <x v="3"/>
    <x v="12619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s v="13-09-2015"/>
    <x v="3"/>
    <x v="7488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s v="13-09-2015"/>
    <x v="3"/>
    <x v="7488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s v="13-09-2015"/>
    <x v="3"/>
    <x v="7088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s v="13-09-2015"/>
    <x v="3"/>
    <x v="9415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s v="13-09-2015"/>
    <x v="3"/>
    <x v="9415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s v="13-09-2015"/>
    <x v="3"/>
    <x v="12620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s v="13-09-2015"/>
    <x v="3"/>
    <x v="12620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s v="13-09-2015"/>
    <x v="3"/>
    <x v="12620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s v="13-09-2015"/>
    <x v="3"/>
    <x v="12620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s v="13-09-2015"/>
    <x v="3"/>
    <x v="12621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s v="13-09-2015"/>
    <x v="3"/>
    <x v="12622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s v="13-09-2015"/>
    <x v="3"/>
    <x v="12622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s v="13-09-2015"/>
    <x v="3"/>
    <x v="4831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s v="13-09-2015"/>
    <x v="3"/>
    <x v="1262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s v="13-09-2015"/>
    <x v="3"/>
    <x v="1262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s v="13-09-2015"/>
    <x v="3"/>
    <x v="1262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s v="13-09-2015"/>
    <x v="3"/>
    <x v="12624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s v="13-09-2015"/>
    <x v="3"/>
    <x v="12624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s v="13-09-2015"/>
    <x v="3"/>
    <x v="12624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s v="13-09-2015"/>
    <x v="3"/>
    <x v="12624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s v="13-09-2015"/>
    <x v="3"/>
    <x v="1561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s v="13-09-2015"/>
    <x v="3"/>
    <x v="1561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s v="13-09-2015"/>
    <x v="3"/>
    <x v="1561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s v="13-09-2015"/>
    <x v="3"/>
    <x v="1561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s v="13-09-2015"/>
    <x v="3"/>
    <x v="12625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s v="13-09-2015"/>
    <x v="3"/>
    <x v="12625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s v="13-09-2015"/>
    <x v="3"/>
    <x v="12625"/>
    <x v="12625"/>
    <n v="12.5"/>
    <n v="12.5"/>
    <x v="0"/>
    <x v="0"/>
    <s v="Mozzarella Cheese, Pepperoni"/>
    <x v="17"/>
  </r>
  <r>
    <n v="34723"/>
    <n v="15327"/>
    <n v="1"/>
    <s v="bbq_ckn_l"/>
    <n v="1"/>
    <x v="255"/>
    <s v="13-09-2015"/>
    <x v="3"/>
    <x v="12626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s v="13-09-2015"/>
    <x v="3"/>
    <x v="12627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s v="13-09-2015"/>
    <x v="3"/>
    <x v="12627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s v="13-09-2015"/>
    <x v="3"/>
    <x v="12627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s v="13-09-2015"/>
    <x v="3"/>
    <x v="12628"/>
    <x v="12628"/>
    <n v="12.5"/>
    <n v="12.5"/>
    <x v="0"/>
    <x v="0"/>
    <s v="Mozzarella Cheese, Pepperoni"/>
    <x v="17"/>
  </r>
  <r>
    <n v="34728"/>
    <n v="15330"/>
    <n v="0.5"/>
    <s v="ckn_pesto_l"/>
    <n v="1"/>
    <x v="255"/>
    <s v="13-09-2015"/>
    <x v="3"/>
    <x v="2379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s v="13-09-2015"/>
    <x v="3"/>
    <x v="2379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s v="13-09-2015"/>
    <x v="3"/>
    <x v="6172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s v="13-09-2015"/>
    <x v="3"/>
    <x v="6172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s v="13-09-2015"/>
    <x v="3"/>
    <x v="12629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s v="13-09-2015"/>
    <x v="3"/>
    <x v="12630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s v="13-09-2015"/>
    <x v="3"/>
    <x v="12630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s v="13-09-2015"/>
    <x v="3"/>
    <x v="12630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s v="13-09-2015"/>
    <x v="3"/>
    <x v="296"/>
    <x v="296"/>
    <n v="11"/>
    <n v="11"/>
    <x v="2"/>
    <x v="0"/>
    <s v="Pepperoni, Mushrooms, Green Peppers"/>
    <x v="30"/>
  </r>
  <r>
    <n v="34737"/>
    <n v="15335"/>
    <n v="1"/>
    <s v="bbq_ckn_s"/>
    <n v="1"/>
    <x v="255"/>
    <s v="13-09-2015"/>
    <x v="3"/>
    <x v="12631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s v="13-09-2015"/>
    <x v="3"/>
    <x v="12632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s v="13-09-2015"/>
    <x v="3"/>
    <x v="12632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s v="13-09-2015"/>
    <x v="3"/>
    <x v="1263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s v="13-09-2015"/>
    <x v="3"/>
    <x v="1263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s v="13-09-2015"/>
    <x v="3"/>
    <x v="1263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s v="13-09-2015"/>
    <x v="3"/>
    <x v="1263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s v="13-09-2015"/>
    <x v="3"/>
    <x v="12634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s v="13-09-2015"/>
    <x v="3"/>
    <x v="12635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s v="13-09-2015"/>
    <x v="3"/>
    <x v="1678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s v="13-09-2015"/>
    <x v="3"/>
    <x v="9937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s v="13-09-2015"/>
    <x v="3"/>
    <x v="9937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s v="13-09-2015"/>
    <x v="3"/>
    <x v="12636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s v="13-09-2015"/>
    <x v="3"/>
    <x v="12637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s v="13-09-2015"/>
    <x v="3"/>
    <x v="12637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s v="13-09-2015"/>
    <x v="3"/>
    <x v="12637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s v="13-09-2015"/>
    <x v="3"/>
    <x v="12638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s v="13-09-2015"/>
    <x v="3"/>
    <x v="12638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s v="13-09-2015"/>
    <x v="3"/>
    <x v="12638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s v="13-09-2015"/>
    <x v="3"/>
    <x v="12639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s v="13-09-2015"/>
    <x v="3"/>
    <x v="12639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s v="13-09-2015"/>
    <x v="3"/>
    <x v="12640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s v="13-09-2015"/>
    <x v="3"/>
    <x v="12640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s v="13-09-2015"/>
    <x v="3"/>
    <x v="12640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s v="14-09-2015"/>
    <x v="4"/>
    <x v="12641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s v="14-09-2015"/>
    <x v="4"/>
    <x v="12642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s v="14-09-2015"/>
    <x v="4"/>
    <x v="12642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s v="14-09-2015"/>
    <x v="4"/>
    <x v="12642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s v="14-09-2015"/>
    <x v="4"/>
    <x v="12643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s v="14-09-2015"/>
    <x v="4"/>
    <x v="12643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s v="14-09-2015"/>
    <x v="4"/>
    <x v="1264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s v="14-09-2015"/>
    <x v="4"/>
    <x v="12645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s v="14-09-2015"/>
    <x v="4"/>
    <x v="12645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s v="14-09-2015"/>
    <x v="4"/>
    <x v="12645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s v="14-09-2015"/>
    <x v="4"/>
    <x v="12646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s v="14-09-2015"/>
    <x v="4"/>
    <x v="12646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s v="14-09-2015"/>
    <x v="4"/>
    <x v="12646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s v="14-09-2015"/>
    <x v="4"/>
    <x v="12646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s v="14-09-2015"/>
    <x v="4"/>
    <x v="12646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s v="14-09-2015"/>
    <x v="4"/>
    <x v="12646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s v="14-09-2015"/>
    <x v="4"/>
    <x v="12646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s v="14-09-2015"/>
    <x v="4"/>
    <x v="4183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s v="14-09-2015"/>
    <x v="4"/>
    <x v="4183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s v="14-09-2015"/>
    <x v="4"/>
    <x v="12647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s v="14-09-2015"/>
    <x v="4"/>
    <x v="12647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s v="14-09-2015"/>
    <x v="4"/>
    <x v="12647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s v="14-09-2015"/>
    <x v="4"/>
    <x v="12647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s v="14-09-2015"/>
    <x v="4"/>
    <x v="5078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s v="14-09-2015"/>
    <x v="4"/>
    <x v="5078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s v="14-09-2015"/>
    <x v="4"/>
    <x v="5078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s v="14-09-2015"/>
    <x v="4"/>
    <x v="5078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s v="14-09-2015"/>
    <x v="4"/>
    <x v="7716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s v="14-09-2015"/>
    <x v="4"/>
    <x v="1475"/>
    <x v="1475"/>
    <n v="9.75"/>
    <n v="9.75"/>
    <x v="2"/>
    <x v="0"/>
    <s v="Mozzarella Cheese, Pepperoni"/>
    <x v="17"/>
  </r>
  <r>
    <n v="34790"/>
    <n v="15357"/>
    <n v="0.5"/>
    <s v="southw_ckn_m"/>
    <n v="1"/>
    <x v="256"/>
    <s v="14-09-2015"/>
    <x v="4"/>
    <x v="1475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s v="14-09-2015"/>
    <x v="4"/>
    <x v="12648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s v="14-09-2015"/>
    <x v="4"/>
    <x v="12648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s v="14-09-2015"/>
    <x v="4"/>
    <x v="3921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s v="14-09-2015"/>
    <x v="4"/>
    <x v="3921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s v="14-09-2015"/>
    <x v="4"/>
    <x v="4547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s v="14-09-2015"/>
    <x v="4"/>
    <x v="4547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s v="14-09-2015"/>
    <x v="4"/>
    <x v="4547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s v="14-09-2015"/>
    <x v="4"/>
    <x v="4547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s v="14-09-2015"/>
    <x v="4"/>
    <x v="12649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s v="14-09-2015"/>
    <x v="4"/>
    <x v="12649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s v="14-09-2015"/>
    <x v="4"/>
    <x v="6823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s v="14-09-2015"/>
    <x v="4"/>
    <x v="12650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s v="14-09-2015"/>
    <x v="4"/>
    <x v="12651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s v="14-09-2015"/>
    <x v="4"/>
    <x v="12652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s v="14-09-2015"/>
    <x v="4"/>
    <x v="12652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s v="14-09-2015"/>
    <x v="4"/>
    <x v="12653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s v="14-09-2015"/>
    <x v="4"/>
    <x v="4407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s v="14-09-2015"/>
    <x v="4"/>
    <x v="4407"/>
    <x v="4407"/>
    <n v="12.5"/>
    <n v="12.5"/>
    <x v="0"/>
    <x v="0"/>
    <s v="Mozzarella Cheese, Pepperoni"/>
    <x v="17"/>
  </r>
  <r>
    <n v="34809"/>
    <n v="15368"/>
    <n v="0.5"/>
    <s v="sicilian_m"/>
    <n v="1"/>
    <x v="256"/>
    <s v="14-09-2015"/>
    <x v="4"/>
    <x v="1265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s v="14-09-2015"/>
    <x v="4"/>
    <x v="1265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s v="14-09-2015"/>
    <x v="4"/>
    <x v="576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s v="14-09-2015"/>
    <x v="4"/>
    <x v="12655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s v="14-09-2015"/>
    <x v="4"/>
    <x v="12656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s v="14-09-2015"/>
    <x v="4"/>
    <x v="11129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s v="14-09-2015"/>
    <x v="4"/>
    <x v="5666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s v="14-09-2015"/>
    <x v="4"/>
    <x v="5666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s v="14-09-2015"/>
    <x v="4"/>
    <x v="5666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s v="14-09-2015"/>
    <x v="4"/>
    <x v="12657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s v="14-09-2015"/>
    <x v="4"/>
    <x v="12658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s v="14-09-2015"/>
    <x v="4"/>
    <x v="12658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s v="14-09-2015"/>
    <x v="4"/>
    <x v="12658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s v="14-09-2015"/>
    <x v="4"/>
    <x v="12659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s v="14-09-2015"/>
    <x v="4"/>
    <x v="12659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s v="14-09-2015"/>
    <x v="4"/>
    <x v="12660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s v="14-09-2015"/>
    <x v="4"/>
    <x v="12660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s v="14-09-2015"/>
    <x v="4"/>
    <x v="12660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s v="14-09-2015"/>
    <x v="4"/>
    <x v="12660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s v="14-09-2015"/>
    <x v="4"/>
    <x v="12661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s v="14-09-2015"/>
    <x v="4"/>
    <x v="12662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s v="14-09-2015"/>
    <x v="4"/>
    <x v="12663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s v="14-09-2015"/>
    <x v="4"/>
    <x v="1266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s v="14-09-2015"/>
    <x v="4"/>
    <x v="1266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s v="14-09-2015"/>
    <x v="4"/>
    <x v="7043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s v="14-09-2015"/>
    <x v="4"/>
    <x v="7043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s v="14-09-2015"/>
    <x v="4"/>
    <x v="7043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s v="14-09-2015"/>
    <x v="4"/>
    <x v="7043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s v="14-09-2015"/>
    <x v="4"/>
    <x v="12665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s v="14-09-2015"/>
    <x v="4"/>
    <x v="12665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s v="14-09-2015"/>
    <x v="4"/>
    <x v="12666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s v="14-09-2015"/>
    <x v="4"/>
    <x v="12667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s v="14-09-2015"/>
    <x v="4"/>
    <x v="12667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s v="14-09-2015"/>
    <x v="4"/>
    <x v="12668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s v="14-09-2015"/>
    <x v="4"/>
    <x v="12668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s v="14-09-2015"/>
    <x v="4"/>
    <x v="12669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s v="14-09-2015"/>
    <x v="4"/>
    <x v="12669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s v="14-09-2015"/>
    <x v="4"/>
    <x v="12669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s v="14-09-2015"/>
    <x v="4"/>
    <x v="12669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s v="14-09-2015"/>
    <x v="4"/>
    <x v="12670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s v="14-09-2015"/>
    <x v="4"/>
    <x v="12670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s v="14-09-2015"/>
    <x v="4"/>
    <x v="12670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s v="14-09-2015"/>
    <x v="4"/>
    <x v="8571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s v="14-09-2015"/>
    <x v="4"/>
    <x v="12671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s v="14-09-2015"/>
    <x v="4"/>
    <x v="12671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s v="14-09-2015"/>
    <x v="4"/>
    <x v="12672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s v="14-09-2015"/>
    <x v="4"/>
    <x v="12673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s v="14-09-2015"/>
    <x v="4"/>
    <x v="12673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s v="14-09-2015"/>
    <x v="4"/>
    <x v="12673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s v="14-09-2015"/>
    <x v="4"/>
    <x v="12673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s v="14-09-2015"/>
    <x v="4"/>
    <x v="8293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s v="14-09-2015"/>
    <x v="4"/>
    <x v="8293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s v="14-09-2015"/>
    <x v="4"/>
    <x v="8293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s v="14-09-2015"/>
    <x v="4"/>
    <x v="1267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s v="14-09-2015"/>
    <x v="4"/>
    <x v="12675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s v="14-09-2015"/>
    <x v="4"/>
    <x v="12676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s v="14-09-2015"/>
    <x v="4"/>
    <x v="12677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s v="14-09-2015"/>
    <x v="4"/>
    <x v="12677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s v="14-09-2015"/>
    <x v="4"/>
    <x v="12677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s v="14-09-2015"/>
    <x v="4"/>
    <x v="10639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s v="14-09-2015"/>
    <x v="4"/>
    <x v="10639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s v="14-09-2015"/>
    <x v="4"/>
    <x v="12678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s v="14-09-2015"/>
    <x v="4"/>
    <x v="12678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s v="14-09-2015"/>
    <x v="4"/>
    <x v="10759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s v="14-09-2015"/>
    <x v="4"/>
    <x v="858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s v="14-09-2015"/>
    <x v="4"/>
    <x v="858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s v="14-09-2015"/>
    <x v="4"/>
    <x v="858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s v="14-09-2015"/>
    <x v="4"/>
    <x v="12679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s v="14-09-2015"/>
    <x v="4"/>
    <x v="12679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s v="14-09-2015"/>
    <x v="4"/>
    <x v="12680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s v="14-09-2015"/>
    <x v="4"/>
    <x v="12680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s v="14-09-2015"/>
    <x v="4"/>
    <x v="12681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s v="14-09-2015"/>
    <x v="4"/>
    <x v="12681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s v="14-09-2015"/>
    <x v="4"/>
    <x v="12681"/>
    <x v="12681"/>
    <n v="9.75"/>
    <n v="9.75"/>
    <x v="2"/>
    <x v="0"/>
    <s v="Mozzarella Cheese, Pepperoni"/>
    <x v="17"/>
  </r>
  <r>
    <n v="34883"/>
    <n v="15404"/>
    <n v="0.25"/>
    <s v="spicy_ital_s"/>
    <n v="1"/>
    <x v="256"/>
    <s v="14-09-2015"/>
    <x v="4"/>
    <x v="12681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s v="14-09-2015"/>
    <x v="4"/>
    <x v="12682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s v="14-09-2015"/>
    <x v="4"/>
    <x v="12682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s v="14-09-2015"/>
    <x v="4"/>
    <x v="12682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s v="14-09-2015"/>
    <x v="4"/>
    <x v="12683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s v="14-09-2015"/>
    <x v="4"/>
    <x v="12683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s v="15-09-2015"/>
    <x v="5"/>
    <x v="12684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s v="15-09-2015"/>
    <x v="5"/>
    <x v="1268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s v="15-09-2015"/>
    <x v="5"/>
    <x v="1268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s v="15-09-2015"/>
    <x v="5"/>
    <x v="1268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s v="15-09-2015"/>
    <x v="5"/>
    <x v="1268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s v="15-09-2015"/>
    <x v="5"/>
    <x v="1632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s v="15-09-2015"/>
    <x v="5"/>
    <x v="1632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s v="15-09-2015"/>
    <x v="5"/>
    <x v="1632"/>
    <x v="1632"/>
    <n v="11"/>
    <n v="11"/>
    <x v="2"/>
    <x v="0"/>
    <s v="Pepperoni, Mushrooms, Green Peppers"/>
    <x v="30"/>
  </r>
  <r>
    <n v="34897"/>
    <n v="15410"/>
    <n v="1"/>
    <s v="cali_ckn_s"/>
    <n v="1"/>
    <x v="257"/>
    <s v="15-09-2015"/>
    <x v="5"/>
    <x v="12686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s v="15-09-2015"/>
    <x v="5"/>
    <x v="12687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s v="15-09-2015"/>
    <x v="5"/>
    <x v="12688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s v="15-09-2015"/>
    <x v="5"/>
    <x v="12689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s v="15-09-2015"/>
    <x v="5"/>
    <x v="12690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s v="15-09-2015"/>
    <x v="5"/>
    <x v="12691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s v="15-09-2015"/>
    <x v="5"/>
    <x v="7470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s v="15-09-2015"/>
    <x v="5"/>
    <x v="7470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s v="15-09-2015"/>
    <x v="5"/>
    <x v="10037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s v="15-09-2015"/>
    <x v="5"/>
    <x v="10490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s v="15-09-2015"/>
    <x v="5"/>
    <x v="10490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s v="15-09-2015"/>
    <x v="5"/>
    <x v="10490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s v="15-09-2015"/>
    <x v="5"/>
    <x v="10490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s v="15-09-2015"/>
    <x v="5"/>
    <x v="10490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s v="15-09-2015"/>
    <x v="5"/>
    <x v="10490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s v="15-09-2015"/>
    <x v="5"/>
    <x v="10490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s v="15-09-2015"/>
    <x v="5"/>
    <x v="10490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s v="15-09-2015"/>
    <x v="5"/>
    <x v="10490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s v="15-09-2015"/>
    <x v="5"/>
    <x v="10490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s v="15-09-2015"/>
    <x v="5"/>
    <x v="10490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s v="15-09-2015"/>
    <x v="5"/>
    <x v="10490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s v="15-09-2015"/>
    <x v="5"/>
    <x v="10490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s v="15-09-2015"/>
    <x v="5"/>
    <x v="10490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s v="15-09-2015"/>
    <x v="5"/>
    <x v="1646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s v="15-09-2015"/>
    <x v="5"/>
    <x v="12692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s v="15-09-2015"/>
    <x v="5"/>
    <x v="12693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s v="15-09-2015"/>
    <x v="5"/>
    <x v="119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s v="15-09-2015"/>
    <x v="5"/>
    <x v="119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s v="15-09-2015"/>
    <x v="5"/>
    <x v="12694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s v="15-09-2015"/>
    <x v="5"/>
    <x v="1269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s v="15-09-2015"/>
    <x v="5"/>
    <x v="1269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s v="15-09-2015"/>
    <x v="5"/>
    <x v="1269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s v="15-09-2015"/>
    <x v="5"/>
    <x v="1269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s v="15-09-2015"/>
    <x v="5"/>
    <x v="1269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s v="15-09-2015"/>
    <x v="5"/>
    <x v="1269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s v="15-09-2015"/>
    <x v="5"/>
    <x v="1269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s v="15-09-2015"/>
    <x v="5"/>
    <x v="1269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s v="15-09-2015"/>
    <x v="5"/>
    <x v="1269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s v="15-09-2015"/>
    <x v="5"/>
    <x v="1269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s v="15-09-2015"/>
    <x v="5"/>
    <x v="1269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s v="15-09-2015"/>
    <x v="5"/>
    <x v="12696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s v="15-09-2015"/>
    <x v="5"/>
    <x v="12697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s v="15-09-2015"/>
    <x v="5"/>
    <x v="12698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s v="15-09-2015"/>
    <x v="5"/>
    <x v="12698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s v="15-09-2015"/>
    <x v="5"/>
    <x v="12698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s v="15-09-2015"/>
    <x v="5"/>
    <x v="5947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s v="15-09-2015"/>
    <x v="5"/>
    <x v="5947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s v="15-09-2015"/>
    <x v="5"/>
    <x v="5947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s v="15-09-2015"/>
    <x v="5"/>
    <x v="5947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s v="15-09-2015"/>
    <x v="5"/>
    <x v="12699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s v="15-09-2015"/>
    <x v="5"/>
    <x v="12699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s v="15-09-2015"/>
    <x v="5"/>
    <x v="12699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s v="15-09-2015"/>
    <x v="5"/>
    <x v="12700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s v="15-09-2015"/>
    <x v="5"/>
    <x v="12700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s v="15-09-2015"/>
    <x v="5"/>
    <x v="12701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s v="15-09-2015"/>
    <x v="5"/>
    <x v="12701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s v="15-09-2015"/>
    <x v="5"/>
    <x v="12702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s v="15-09-2015"/>
    <x v="5"/>
    <x v="12702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s v="15-09-2015"/>
    <x v="5"/>
    <x v="12702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s v="15-09-2015"/>
    <x v="5"/>
    <x v="12703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s v="15-09-2015"/>
    <x v="5"/>
    <x v="12703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s v="15-09-2015"/>
    <x v="5"/>
    <x v="12703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s v="15-09-2015"/>
    <x v="5"/>
    <x v="12703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s v="15-09-2015"/>
    <x v="5"/>
    <x v="12704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s v="15-09-2015"/>
    <x v="5"/>
    <x v="12704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s v="15-09-2015"/>
    <x v="5"/>
    <x v="8104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s v="15-09-2015"/>
    <x v="5"/>
    <x v="8104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s v="15-09-2015"/>
    <x v="5"/>
    <x v="8802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s v="15-09-2015"/>
    <x v="5"/>
    <x v="8802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s v="15-09-2015"/>
    <x v="5"/>
    <x v="8802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s v="15-09-2015"/>
    <x v="5"/>
    <x v="1270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s v="15-09-2015"/>
    <x v="5"/>
    <x v="1270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s v="15-09-2015"/>
    <x v="5"/>
    <x v="12706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s v="15-09-2015"/>
    <x v="5"/>
    <x v="12706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s v="15-09-2015"/>
    <x v="5"/>
    <x v="12706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s v="15-09-2015"/>
    <x v="5"/>
    <x v="12706"/>
    <x v="12706"/>
    <n v="12.5"/>
    <n v="12.5"/>
    <x v="0"/>
    <x v="0"/>
    <s v="Mozzarella Cheese, Pepperoni"/>
    <x v="17"/>
  </r>
  <r>
    <n v="34973"/>
    <n v="15439"/>
    <n v="0.25"/>
    <s v="cali_ckn_l"/>
    <n v="1"/>
    <x v="257"/>
    <s v="15-09-2015"/>
    <x v="5"/>
    <x v="6363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s v="15-09-2015"/>
    <x v="5"/>
    <x v="6363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s v="15-09-2015"/>
    <x v="5"/>
    <x v="6363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s v="15-09-2015"/>
    <x v="5"/>
    <x v="6363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s v="15-09-2015"/>
    <x v="5"/>
    <x v="2033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s v="15-09-2015"/>
    <x v="5"/>
    <x v="12707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s v="15-09-2015"/>
    <x v="5"/>
    <x v="12707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s v="15-09-2015"/>
    <x v="5"/>
    <x v="12708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s v="15-09-2015"/>
    <x v="5"/>
    <x v="5206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s v="15-09-2015"/>
    <x v="5"/>
    <x v="5206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s v="15-09-2015"/>
    <x v="5"/>
    <x v="12709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s v="15-09-2015"/>
    <x v="5"/>
    <x v="12709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s v="15-09-2015"/>
    <x v="5"/>
    <x v="12709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s v="15-09-2015"/>
    <x v="5"/>
    <x v="12709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s v="15-09-2015"/>
    <x v="5"/>
    <x v="12710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s v="15-09-2015"/>
    <x v="5"/>
    <x v="12710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s v="15-09-2015"/>
    <x v="5"/>
    <x v="12069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s v="15-09-2015"/>
    <x v="5"/>
    <x v="12582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s v="15-09-2015"/>
    <x v="5"/>
    <x v="12582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s v="15-09-2015"/>
    <x v="5"/>
    <x v="12711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s v="15-09-2015"/>
    <x v="5"/>
    <x v="12712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s v="15-09-2015"/>
    <x v="5"/>
    <x v="12712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s v="15-09-2015"/>
    <x v="5"/>
    <x v="12713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s v="15-09-2015"/>
    <x v="5"/>
    <x v="12714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s v="15-09-2015"/>
    <x v="5"/>
    <x v="12714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s v="15-09-2015"/>
    <x v="5"/>
    <x v="12714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s v="15-09-2015"/>
    <x v="5"/>
    <x v="12714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s v="15-09-2015"/>
    <x v="5"/>
    <x v="1271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s v="15-09-2015"/>
    <x v="5"/>
    <x v="1271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s v="15-09-2015"/>
    <x v="5"/>
    <x v="12716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s v="15-09-2015"/>
    <x v="5"/>
    <x v="12716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s v="15-09-2015"/>
    <x v="5"/>
    <x v="12716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s v="15-09-2015"/>
    <x v="5"/>
    <x v="12717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s v="15-09-2015"/>
    <x v="5"/>
    <x v="12717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s v="15-09-2015"/>
    <x v="5"/>
    <x v="12717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s v="15-09-2015"/>
    <x v="5"/>
    <x v="12717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s v="15-09-2015"/>
    <x v="5"/>
    <x v="12718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s v="15-09-2015"/>
    <x v="5"/>
    <x v="12718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s v="15-09-2015"/>
    <x v="5"/>
    <x v="12718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s v="15-09-2015"/>
    <x v="5"/>
    <x v="12719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s v="15-09-2015"/>
    <x v="5"/>
    <x v="12719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s v="15-09-2015"/>
    <x v="5"/>
    <x v="12719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s v="15-09-2015"/>
    <x v="5"/>
    <x v="12719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s v="15-09-2015"/>
    <x v="5"/>
    <x v="11836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s v="15-09-2015"/>
    <x v="5"/>
    <x v="12720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s v="15-09-2015"/>
    <x v="5"/>
    <x v="3204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s v="15-09-2015"/>
    <x v="5"/>
    <x v="3204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s v="15-09-2015"/>
    <x v="5"/>
    <x v="12721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s v="15-09-2015"/>
    <x v="5"/>
    <x v="12721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s v="15-09-2015"/>
    <x v="5"/>
    <x v="12721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s v="15-09-2015"/>
    <x v="5"/>
    <x v="12722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s v="15-09-2015"/>
    <x v="5"/>
    <x v="12723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s v="15-09-2015"/>
    <x v="5"/>
    <x v="12723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s v="15-09-2015"/>
    <x v="5"/>
    <x v="12724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s v="15-09-2015"/>
    <x v="5"/>
    <x v="1272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s v="15-09-2015"/>
    <x v="5"/>
    <x v="12726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s v="15-09-2015"/>
    <x v="5"/>
    <x v="12727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s v="15-09-2015"/>
    <x v="5"/>
    <x v="12727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s v="15-09-2015"/>
    <x v="5"/>
    <x v="12727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s v="15-09-2015"/>
    <x v="5"/>
    <x v="12727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s v="15-09-2015"/>
    <x v="5"/>
    <x v="12728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s v="15-09-2015"/>
    <x v="5"/>
    <x v="12728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s v="15-09-2015"/>
    <x v="5"/>
    <x v="12728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s v="15-09-2015"/>
    <x v="5"/>
    <x v="12729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s v="15-09-2015"/>
    <x v="5"/>
    <x v="12730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s v="15-09-2015"/>
    <x v="5"/>
    <x v="12731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s v="15-09-2015"/>
    <x v="5"/>
    <x v="12731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s v="15-09-2015"/>
    <x v="5"/>
    <x v="12731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s v="15-09-2015"/>
    <x v="5"/>
    <x v="12732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s v="15-09-2015"/>
    <x v="5"/>
    <x v="12732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s v="15-09-2015"/>
    <x v="5"/>
    <x v="12732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s v="16-09-2015"/>
    <x v="6"/>
    <x v="4393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s v="16-09-2015"/>
    <x v="6"/>
    <x v="8399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s v="16-09-2015"/>
    <x v="6"/>
    <x v="8399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s v="16-09-2015"/>
    <x v="6"/>
    <x v="8399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s v="16-09-2015"/>
    <x v="6"/>
    <x v="8399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s v="16-09-2015"/>
    <x v="6"/>
    <x v="8399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s v="16-09-2015"/>
    <x v="6"/>
    <x v="8399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s v="16-09-2015"/>
    <x v="6"/>
    <x v="12733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s v="16-09-2015"/>
    <x v="6"/>
    <x v="12733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s v="16-09-2015"/>
    <x v="6"/>
    <x v="12733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s v="16-09-2015"/>
    <x v="6"/>
    <x v="12733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s v="16-09-2015"/>
    <x v="6"/>
    <x v="12734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s v="16-09-2015"/>
    <x v="6"/>
    <x v="12735"/>
    <x v="12735"/>
    <n v="11"/>
    <n v="11"/>
    <x v="2"/>
    <x v="0"/>
    <s v="Pepperoni, Mushrooms, Green Peppers"/>
    <x v="30"/>
  </r>
  <r>
    <n v="35057"/>
    <n v="15477"/>
    <n v="1"/>
    <s v="calabrese_m"/>
    <n v="1"/>
    <x v="258"/>
    <s v="16-09-2015"/>
    <x v="6"/>
    <x v="1007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s v="16-09-2015"/>
    <x v="6"/>
    <x v="6975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s v="16-09-2015"/>
    <x v="6"/>
    <x v="6975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s v="16-09-2015"/>
    <x v="6"/>
    <x v="6975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s v="16-09-2015"/>
    <x v="6"/>
    <x v="1273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s v="16-09-2015"/>
    <x v="6"/>
    <x v="11534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s v="16-09-2015"/>
    <x v="6"/>
    <x v="11534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s v="16-09-2015"/>
    <x v="6"/>
    <x v="3438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s v="16-09-2015"/>
    <x v="6"/>
    <x v="3438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s v="16-09-2015"/>
    <x v="6"/>
    <x v="3438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s v="16-09-2015"/>
    <x v="6"/>
    <x v="3438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s v="16-09-2015"/>
    <x v="6"/>
    <x v="3438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s v="16-09-2015"/>
    <x v="6"/>
    <x v="3438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s v="16-09-2015"/>
    <x v="6"/>
    <x v="3438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s v="16-09-2015"/>
    <x v="6"/>
    <x v="3438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s v="16-09-2015"/>
    <x v="6"/>
    <x v="12737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s v="16-09-2015"/>
    <x v="6"/>
    <x v="7431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s v="16-09-2015"/>
    <x v="6"/>
    <x v="7431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s v="16-09-2015"/>
    <x v="6"/>
    <x v="7431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s v="16-09-2015"/>
    <x v="6"/>
    <x v="12738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s v="16-09-2015"/>
    <x v="6"/>
    <x v="12738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s v="16-09-2015"/>
    <x v="6"/>
    <x v="12738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s v="16-09-2015"/>
    <x v="6"/>
    <x v="12739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s v="16-09-2015"/>
    <x v="6"/>
    <x v="10037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s v="16-09-2015"/>
    <x v="6"/>
    <x v="10125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s v="16-09-2015"/>
    <x v="6"/>
    <x v="10125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s v="16-09-2015"/>
    <x v="6"/>
    <x v="10125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s v="16-09-2015"/>
    <x v="6"/>
    <x v="10125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s v="16-09-2015"/>
    <x v="6"/>
    <x v="12740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s v="16-09-2015"/>
    <x v="6"/>
    <x v="12741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s v="16-09-2015"/>
    <x v="6"/>
    <x v="12742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s v="16-09-2015"/>
    <x v="6"/>
    <x v="12743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s v="16-09-2015"/>
    <x v="6"/>
    <x v="12743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s v="16-09-2015"/>
    <x v="6"/>
    <x v="12744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s v="16-09-2015"/>
    <x v="6"/>
    <x v="12745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s v="16-09-2015"/>
    <x v="6"/>
    <x v="1274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s v="16-09-2015"/>
    <x v="6"/>
    <x v="12747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s v="16-09-2015"/>
    <x v="6"/>
    <x v="12747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s v="16-09-2015"/>
    <x v="6"/>
    <x v="645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s v="16-09-2015"/>
    <x v="6"/>
    <x v="645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s v="16-09-2015"/>
    <x v="6"/>
    <x v="645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s v="16-09-2015"/>
    <x v="6"/>
    <x v="645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s v="16-09-2015"/>
    <x v="6"/>
    <x v="645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s v="16-09-2015"/>
    <x v="6"/>
    <x v="645"/>
    <x v="645"/>
    <n v="9.75"/>
    <n v="9.75"/>
    <x v="2"/>
    <x v="0"/>
    <s v="Mozzarella Cheese, Pepperoni"/>
    <x v="17"/>
  </r>
  <r>
    <n v="35101"/>
    <n v="15496"/>
    <n v="0.1"/>
    <s v="prsc_argla_m"/>
    <n v="1"/>
    <x v="258"/>
    <s v="16-09-2015"/>
    <x v="6"/>
    <x v="645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s v="16-09-2015"/>
    <x v="6"/>
    <x v="645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s v="16-09-2015"/>
    <x v="6"/>
    <x v="645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s v="16-09-2015"/>
    <x v="6"/>
    <x v="645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s v="16-09-2015"/>
    <x v="6"/>
    <x v="1905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s v="16-09-2015"/>
    <x v="6"/>
    <x v="1905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s v="16-09-2015"/>
    <x v="6"/>
    <x v="12748"/>
    <x v="12748"/>
    <n v="9.75"/>
    <n v="9.75"/>
    <x v="2"/>
    <x v="0"/>
    <s v="Mozzarella Cheese, Pepperoni"/>
    <x v="17"/>
  </r>
  <r>
    <n v="35108"/>
    <n v="15498"/>
    <n v="0.5"/>
    <s v="veggie_veg_l"/>
    <n v="1"/>
    <x v="258"/>
    <s v="16-09-2015"/>
    <x v="6"/>
    <x v="12748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s v="16-09-2015"/>
    <x v="6"/>
    <x v="12749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s v="16-09-2015"/>
    <x v="6"/>
    <x v="1151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s v="16-09-2015"/>
    <x v="6"/>
    <x v="12750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s v="16-09-2015"/>
    <x v="6"/>
    <x v="12750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s v="16-09-2015"/>
    <x v="6"/>
    <x v="1658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s v="16-09-2015"/>
    <x v="6"/>
    <x v="1658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s v="16-09-2015"/>
    <x v="6"/>
    <x v="12751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s v="16-09-2015"/>
    <x v="6"/>
    <x v="12751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s v="16-09-2015"/>
    <x v="6"/>
    <x v="10135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s v="16-09-2015"/>
    <x v="6"/>
    <x v="10135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s v="16-09-2015"/>
    <x v="6"/>
    <x v="832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s v="16-09-2015"/>
    <x v="6"/>
    <x v="832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s v="16-09-2015"/>
    <x v="6"/>
    <x v="12752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s v="16-09-2015"/>
    <x v="6"/>
    <x v="12753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s v="16-09-2015"/>
    <x v="6"/>
    <x v="12754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s v="16-09-2015"/>
    <x v="6"/>
    <x v="12755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s v="16-09-2015"/>
    <x v="6"/>
    <x v="12755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s v="16-09-2015"/>
    <x v="6"/>
    <x v="12755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s v="16-09-2015"/>
    <x v="6"/>
    <x v="12755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s v="16-09-2015"/>
    <x v="6"/>
    <x v="1275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s v="16-09-2015"/>
    <x v="6"/>
    <x v="1275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s v="16-09-2015"/>
    <x v="6"/>
    <x v="1275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s v="16-09-2015"/>
    <x v="6"/>
    <x v="8660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s v="16-09-2015"/>
    <x v="6"/>
    <x v="8660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s v="16-09-2015"/>
    <x v="6"/>
    <x v="12757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s v="16-09-2015"/>
    <x v="6"/>
    <x v="12757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s v="16-09-2015"/>
    <x v="6"/>
    <x v="12757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s v="16-09-2015"/>
    <x v="6"/>
    <x v="1618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s v="16-09-2015"/>
    <x v="6"/>
    <x v="395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s v="16-09-2015"/>
    <x v="6"/>
    <x v="10294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s v="16-09-2015"/>
    <x v="6"/>
    <x v="10294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s v="16-09-2015"/>
    <x v="6"/>
    <x v="12758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s v="16-09-2015"/>
    <x v="6"/>
    <x v="12759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s v="16-09-2015"/>
    <x v="6"/>
    <x v="12157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s v="16-09-2015"/>
    <x v="6"/>
    <x v="12760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s v="16-09-2015"/>
    <x v="6"/>
    <x v="12760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s v="16-09-2015"/>
    <x v="6"/>
    <x v="12760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s v="16-09-2015"/>
    <x v="6"/>
    <x v="12760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s v="16-09-2015"/>
    <x v="6"/>
    <x v="12761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s v="16-09-2015"/>
    <x v="6"/>
    <x v="12761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s v="16-09-2015"/>
    <x v="6"/>
    <x v="12761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s v="16-09-2015"/>
    <x v="6"/>
    <x v="12761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s v="16-09-2015"/>
    <x v="6"/>
    <x v="12762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s v="16-09-2015"/>
    <x v="6"/>
    <x v="12762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s v="16-09-2015"/>
    <x v="6"/>
    <x v="12762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s v="16-09-2015"/>
    <x v="6"/>
    <x v="12762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s v="16-09-2015"/>
    <x v="6"/>
    <x v="12763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s v="16-09-2015"/>
    <x v="6"/>
    <x v="12763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s v="16-09-2015"/>
    <x v="6"/>
    <x v="12763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s v="16-09-2015"/>
    <x v="6"/>
    <x v="12763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s v="16-09-2015"/>
    <x v="6"/>
    <x v="8250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s v="16-09-2015"/>
    <x v="6"/>
    <x v="8250"/>
    <x v="8250"/>
    <n v="15.25"/>
    <n v="15.25"/>
    <x v="1"/>
    <x v="0"/>
    <s v="Mozzarella Cheese, Pepperoni"/>
    <x v="17"/>
  </r>
  <r>
    <n v="35161"/>
    <n v="15524"/>
    <n v="1"/>
    <s v="ital_cpcllo_l"/>
    <n v="1"/>
    <x v="258"/>
    <s v="16-09-2015"/>
    <x v="6"/>
    <x v="12764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s v="16-09-2015"/>
    <x v="6"/>
    <x v="12765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s v="16-09-2015"/>
    <x v="6"/>
    <x v="1276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s v="16-09-2015"/>
    <x v="6"/>
    <x v="1276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s v="16-09-2015"/>
    <x v="6"/>
    <x v="1276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s v="16-09-2015"/>
    <x v="6"/>
    <x v="1276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s v="16-09-2015"/>
    <x v="6"/>
    <x v="8395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s v="16-09-2015"/>
    <x v="6"/>
    <x v="12767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s v="16-09-2015"/>
    <x v="6"/>
    <x v="12767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s v="16-09-2015"/>
    <x v="6"/>
    <x v="12768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s v="16-09-2015"/>
    <x v="6"/>
    <x v="12768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s v="16-09-2015"/>
    <x v="6"/>
    <x v="12769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s v="16-09-2015"/>
    <x v="6"/>
    <x v="12770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s v="16-09-2015"/>
    <x v="6"/>
    <x v="12770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s v="16-09-2015"/>
    <x v="6"/>
    <x v="12771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s v="16-09-2015"/>
    <x v="6"/>
    <x v="12771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s v="16-09-2015"/>
    <x v="6"/>
    <x v="12771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s v="17-09-2015"/>
    <x v="0"/>
    <x v="12772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s v="17-09-2015"/>
    <x v="0"/>
    <x v="10346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s v="17-09-2015"/>
    <x v="0"/>
    <x v="507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s v="17-09-2015"/>
    <x v="0"/>
    <x v="1306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s v="17-09-2015"/>
    <x v="0"/>
    <x v="1306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s v="17-09-2015"/>
    <x v="0"/>
    <x v="5602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s v="17-09-2015"/>
    <x v="0"/>
    <x v="12773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s v="17-09-2015"/>
    <x v="0"/>
    <x v="12773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s v="17-09-2015"/>
    <x v="0"/>
    <x v="12774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s v="17-09-2015"/>
    <x v="0"/>
    <x v="3391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s v="17-09-2015"/>
    <x v="0"/>
    <x v="7796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s v="17-09-2015"/>
    <x v="0"/>
    <x v="7796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s v="17-09-2015"/>
    <x v="0"/>
    <x v="7796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s v="17-09-2015"/>
    <x v="0"/>
    <x v="7796"/>
    <x v="7796"/>
    <n v="12.5"/>
    <n v="12.5"/>
    <x v="0"/>
    <x v="0"/>
    <s v="Mozzarella Cheese, Pepperoni"/>
    <x v="17"/>
  </r>
  <r>
    <n v="35192"/>
    <n v="15541"/>
    <n v="0.2"/>
    <s v="spin_pesto_l"/>
    <n v="1"/>
    <x v="259"/>
    <s v="17-09-2015"/>
    <x v="0"/>
    <x v="7796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s v="17-09-2015"/>
    <x v="0"/>
    <x v="10815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s v="17-09-2015"/>
    <x v="0"/>
    <x v="10815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s v="17-09-2015"/>
    <x v="0"/>
    <x v="10815"/>
    <x v="10815"/>
    <n v="12.5"/>
    <n v="12.5"/>
    <x v="0"/>
    <x v="0"/>
    <s v="Mozzarella Cheese, Pepperoni"/>
    <x v="17"/>
  </r>
  <r>
    <n v="35196"/>
    <n v="15542"/>
    <n v="0.25"/>
    <s v="prsc_argla_s"/>
    <n v="1"/>
    <x v="259"/>
    <s v="17-09-2015"/>
    <x v="0"/>
    <x v="10815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s v="17-09-2015"/>
    <x v="0"/>
    <x v="10262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s v="17-09-2015"/>
    <x v="0"/>
    <x v="5247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s v="17-09-2015"/>
    <x v="0"/>
    <x v="5247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s v="17-09-2015"/>
    <x v="0"/>
    <x v="5247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s v="17-09-2015"/>
    <x v="0"/>
    <x v="5247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s v="17-09-2015"/>
    <x v="0"/>
    <x v="5247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s v="17-09-2015"/>
    <x v="0"/>
    <x v="5247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s v="17-09-2015"/>
    <x v="0"/>
    <x v="5247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s v="17-09-2015"/>
    <x v="0"/>
    <x v="5247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s v="17-09-2015"/>
    <x v="0"/>
    <x v="5247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s v="17-09-2015"/>
    <x v="0"/>
    <x v="5247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s v="17-09-2015"/>
    <x v="0"/>
    <x v="9089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s v="17-09-2015"/>
    <x v="0"/>
    <x v="12775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s v="17-09-2015"/>
    <x v="0"/>
    <x v="1428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s v="17-09-2015"/>
    <x v="0"/>
    <x v="1428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s v="17-09-2015"/>
    <x v="0"/>
    <x v="1428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s v="17-09-2015"/>
    <x v="0"/>
    <x v="12776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s v="17-09-2015"/>
    <x v="0"/>
    <x v="12777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s v="17-09-2015"/>
    <x v="0"/>
    <x v="12777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s v="17-09-2015"/>
    <x v="0"/>
    <x v="12777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s v="17-09-2015"/>
    <x v="0"/>
    <x v="12777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s v="17-09-2015"/>
    <x v="0"/>
    <x v="12778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s v="17-09-2015"/>
    <x v="0"/>
    <x v="12779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s v="17-09-2015"/>
    <x v="0"/>
    <x v="1278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s v="17-09-2015"/>
    <x v="0"/>
    <x v="1278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s v="17-09-2015"/>
    <x v="0"/>
    <x v="1278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s v="17-09-2015"/>
    <x v="0"/>
    <x v="1278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s v="17-09-2015"/>
    <x v="0"/>
    <x v="12781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s v="17-09-2015"/>
    <x v="0"/>
    <x v="12782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s v="17-09-2015"/>
    <x v="0"/>
    <x v="12783"/>
    <x v="12783"/>
    <n v="11"/>
    <n v="11"/>
    <x v="2"/>
    <x v="0"/>
    <s v="Pepperoni, Mushrooms, Green Peppers"/>
    <x v="30"/>
  </r>
  <r>
    <n v="35227"/>
    <n v="15556"/>
    <n v="0.25"/>
    <s v="bbq_ckn_l"/>
    <n v="1"/>
    <x v="259"/>
    <s v="17-09-2015"/>
    <x v="0"/>
    <x v="12784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s v="17-09-2015"/>
    <x v="0"/>
    <x v="12784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s v="17-09-2015"/>
    <x v="0"/>
    <x v="12784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s v="17-09-2015"/>
    <x v="0"/>
    <x v="12784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s v="17-09-2015"/>
    <x v="0"/>
    <x v="12785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s v="17-09-2015"/>
    <x v="0"/>
    <x v="12785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s v="17-09-2015"/>
    <x v="0"/>
    <x v="12786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s v="17-09-2015"/>
    <x v="0"/>
    <x v="12786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s v="17-09-2015"/>
    <x v="0"/>
    <x v="12786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s v="17-09-2015"/>
    <x v="0"/>
    <x v="12786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s v="17-09-2015"/>
    <x v="0"/>
    <x v="12787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s v="17-09-2015"/>
    <x v="0"/>
    <x v="3238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s v="17-09-2015"/>
    <x v="0"/>
    <x v="12788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s v="17-09-2015"/>
    <x v="0"/>
    <x v="12788"/>
    <x v="12788"/>
    <n v="9.75"/>
    <n v="9.75"/>
    <x v="2"/>
    <x v="0"/>
    <s v="Mozzarella Cheese, Pepperoni"/>
    <x v="17"/>
  </r>
  <r>
    <n v="35241"/>
    <n v="15561"/>
    <n v="0.25"/>
    <s v="prsc_argla_l"/>
    <n v="1"/>
    <x v="259"/>
    <s v="17-09-2015"/>
    <x v="0"/>
    <x v="12788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s v="17-09-2015"/>
    <x v="0"/>
    <x v="12788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s v="17-09-2015"/>
    <x v="0"/>
    <x v="12789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s v="17-09-2015"/>
    <x v="0"/>
    <x v="12789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s v="17-09-2015"/>
    <x v="0"/>
    <x v="1279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s v="17-09-2015"/>
    <x v="0"/>
    <x v="1279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s v="17-09-2015"/>
    <x v="0"/>
    <x v="1279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s v="17-09-2015"/>
    <x v="0"/>
    <x v="6448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s v="17-09-2015"/>
    <x v="0"/>
    <x v="6448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s v="17-09-2015"/>
    <x v="0"/>
    <x v="6448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s v="17-09-2015"/>
    <x v="0"/>
    <x v="5155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s v="17-09-2015"/>
    <x v="0"/>
    <x v="5155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s v="17-09-2015"/>
    <x v="0"/>
    <x v="12791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s v="17-09-2015"/>
    <x v="0"/>
    <x v="12791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s v="17-09-2015"/>
    <x v="0"/>
    <x v="12791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s v="17-09-2015"/>
    <x v="0"/>
    <x v="12791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s v="17-09-2015"/>
    <x v="0"/>
    <x v="12792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s v="17-09-2015"/>
    <x v="0"/>
    <x v="6372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s v="17-09-2015"/>
    <x v="0"/>
    <x v="6372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s v="17-09-2015"/>
    <x v="0"/>
    <x v="6372"/>
    <x v="6372"/>
    <n v="9.75"/>
    <n v="9.75"/>
    <x v="2"/>
    <x v="0"/>
    <s v="Mozzarella Cheese, Pepperoni"/>
    <x v="17"/>
  </r>
  <r>
    <n v="35261"/>
    <n v="15569"/>
    <n v="1"/>
    <s v="thai_ckn_l"/>
    <n v="1"/>
    <x v="259"/>
    <s v="17-09-2015"/>
    <x v="0"/>
    <x v="12793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s v="17-09-2015"/>
    <x v="0"/>
    <x v="12068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s v="17-09-2015"/>
    <x v="0"/>
    <x v="12068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s v="17-09-2015"/>
    <x v="0"/>
    <x v="12068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s v="17-09-2015"/>
    <x v="0"/>
    <x v="7814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s v="17-09-2015"/>
    <x v="0"/>
    <x v="7814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s v="17-09-2015"/>
    <x v="0"/>
    <x v="12794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s v="17-09-2015"/>
    <x v="0"/>
    <x v="12794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s v="17-09-2015"/>
    <x v="0"/>
    <x v="12794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s v="17-09-2015"/>
    <x v="0"/>
    <x v="12794"/>
    <x v="12794"/>
    <n v="12.5"/>
    <n v="12.5"/>
    <x v="0"/>
    <x v="0"/>
    <s v="Mozzarella Cheese, Pepperoni"/>
    <x v="17"/>
  </r>
  <r>
    <n v="35271"/>
    <n v="15573"/>
    <n v="1"/>
    <s v="five_cheese_l"/>
    <n v="1"/>
    <x v="259"/>
    <s v="17-09-2015"/>
    <x v="0"/>
    <x v="10106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s v="17-09-2015"/>
    <x v="0"/>
    <x v="1852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s v="17-09-2015"/>
    <x v="0"/>
    <x v="1852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s v="17-09-2015"/>
    <x v="0"/>
    <x v="1852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s v="17-09-2015"/>
    <x v="0"/>
    <x v="9697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s v="17-09-2015"/>
    <x v="0"/>
    <x v="12795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s v="17-09-2015"/>
    <x v="0"/>
    <x v="12796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s v="17-09-2015"/>
    <x v="0"/>
    <x v="12796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s v="17-09-2015"/>
    <x v="0"/>
    <x v="3253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s v="17-09-2015"/>
    <x v="0"/>
    <x v="12797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s v="17-09-2015"/>
    <x v="0"/>
    <x v="12797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s v="17-09-2015"/>
    <x v="0"/>
    <x v="12797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s v="17-09-2015"/>
    <x v="0"/>
    <x v="12797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s v="17-09-2015"/>
    <x v="0"/>
    <x v="4329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s v="17-09-2015"/>
    <x v="0"/>
    <x v="4329"/>
    <x v="4329"/>
    <n v="12.5"/>
    <n v="12.5"/>
    <x v="0"/>
    <x v="0"/>
    <s v="Mozzarella Cheese, Pepperoni"/>
    <x v="17"/>
  </r>
  <r>
    <n v="35286"/>
    <n v="15581"/>
    <n v="0.25"/>
    <s v="ckn_alfredo_m"/>
    <n v="1"/>
    <x v="259"/>
    <s v="17-09-2015"/>
    <x v="0"/>
    <x v="4571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s v="17-09-2015"/>
    <x v="0"/>
    <x v="4571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s v="17-09-2015"/>
    <x v="0"/>
    <x v="4571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s v="17-09-2015"/>
    <x v="0"/>
    <x v="4571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s v="17-09-2015"/>
    <x v="0"/>
    <x v="12227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s v="17-09-2015"/>
    <x v="0"/>
    <x v="12227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s v="17-09-2015"/>
    <x v="0"/>
    <x v="12798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s v="17-09-2015"/>
    <x v="0"/>
    <x v="12798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s v="17-09-2015"/>
    <x v="0"/>
    <x v="12798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s v="17-09-2015"/>
    <x v="0"/>
    <x v="12798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s v="17-09-2015"/>
    <x v="0"/>
    <x v="12799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s v="17-09-2015"/>
    <x v="0"/>
    <x v="12799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s v="17-09-2015"/>
    <x v="0"/>
    <x v="12799"/>
    <x v="12799"/>
    <n v="12.5"/>
    <n v="12.5"/>
    <x v="0"/>
    <x v="0"/>
    <s v="Mozzarella Cheese, Pepperoni"/>
    <x v="17"/>
  </r>
  <r>
    <n v="35299"/>
    <n v="15585"/>
    <n v="0.25"/>
    <s v="ckn_pesto_m"/>
    <n v="1"/>
    <x v="259"/>
    <s v="17-09-2015"/>
    <x v="0"/>
    <x v="6622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s v="17-09-2015"/>
    <x v="0"/>
    <x v="6622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s v="17-09-2015"/>
    <x v="0"/>
    <x v="6622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s v="17-09-2015"/>
    <x v="0"/>
    <x v="6622"/>
    <x v="6622"/>
    <n v="11"/>
    <n v="11"/>
    <x v="2"/>
    <x v="0"/>
    <s v="Pepperoni, Mushrooms, Green Peppers"/>
    <x v="30"/>
  </r>
  <r>
    <n v="35303"/>
    <n v="15586"/>
    <n v="1"/>
    <s v="southw_ckn_m"/>
    <n v="1"/>
    <x v="259"/>
    <s v="17-09-2015"/>
    <x v="0"/>
    <x v="1280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s v="17-09-2015"/>
    <x v="0"/>
    <x v="7604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s v="17-09-2015"/>
    <x v="0"/>
    <x v="7604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s v="17-09-2015"/>
    <x v="0"/>
    <x v="7604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s v="17-09-2015"/>
    <x v="0"/>
    <x v="12801"/>
    <x v="12801"/>
    <n v="12.5"/>
    <n v="12.5"/>
    <x v="0"/>
    <x v="0"/>
    <s v="Mozzarella Cheese, Pepperoni"/>
    <x v="17"/>
  </r>
  <r>
    <n v="35308"/>
    <n v="15589"/>
    <n v="1"/>
    <s v="spinach_supr_m"/>
    <n v="1"/>
    <x v="259"/>
    <s v="17-09-2015"/>
    <x v="0"/>
    <x v="12802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s v="17-09-2015"/>
    <x v="0"/>
    <x v="12803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s v="17-09-2015"/>
    <x v="0"/>
    <x v="12803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s v="17-09-2015"/>
    <x v="0"/>
    <x v="12803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s v="17-09-2015"/>
    <x v="0"/>
    <x v="12803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s v="18-09-2015"/>
    <x v="1"/>
    <x v="12804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s v="18-09-2015"/>
    <x v="1"/>
    <x v="12805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s v="18-09-2015"/>
    <x v="1"/>
    <x v="12806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s v="18-09-2015"/>
    <x v="1"/>
    <x v="12806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s v="18-09-2015"/>
    <x v="1"/>
    <x v="12806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s v="18-09-2015"/>
    <x v="1"/>
    <x v="12806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s v="18-09-2015"/>
    <x v="1"/>
    <x v="12807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s v="18-09-2015"/>
    <x v="1"/>
    <x v="4236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s v="18-09-2015"/>
    <x v="1"/>
    <x v="4236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s v="18-09-2015"/>
    <x v="1"/>
    <x v="4236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s v="18-09-2015"/>
    <x v="1"/>
    <x v="4236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s v="18-09-2015"/>
    <x v="1"/>
    <x v="4236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s v="18-09-2015"/>
    <x v="1"/>
    <x v="4236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s v="18-09-2015"/>
    <x v="1"/>
    <x v="4236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s v="18-09-2015"/>
    <x v="1"/>
    <x v="12808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s v="18-09-2015"/>
    <x v="1"/>
    <x v="12808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s v="18-09-2015"/>
    <x v="1"/>
    <x v="12808"/>
    <x v="12808"/>
    <n v="9.75"/>
    <n v="9.75"/>
    <x v="2"/>
    <x v="0"/>
    <s v="Mozzarella Cheese, Pepperoni"/>
    <x v="17"/>
  </r>
  <r>
    <n v="35330"/>
    <n v="15596"/>
    <n v="0.25"/>
    <s v="veggie_veg_s"/>
    <n v="1"/>
    <x v="260"/>
    <s v="18-09-2015"/>
    <x v="1"/>
    <x v="12808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s v="18-09-2015"/>
    <x v="1"/>
    <x v="12809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s v="18-09-2015"/>
    <x v="1"/>
    <x v="12810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s v="18-09-2015"/>
    <x v="1"/>
    <x v="1281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s v="18-09-2015"/>
    <x v="1"/>
    <x v="1281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s v="18-09-2015"/>
    <x v="1"/>
    <x v="5135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s v="18-09-2015"/>
    <x v="1"/>
    <x v="5135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s v="18-09-2015"/>
    <x v="1"/>
    <x v="12812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s v="18-09-2015"/>
    <x v="1"/>
    <x v="3654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s v="18-09-2015"/>
    <x v="1"/>
    <x v="7840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s v="18-09-2015"/>
    <x v="1"/>
    <x v="7840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s v="18-09-2015"/>
    <x v="1"/>
    <x v="12813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s v="18-09-2015"/>
    <x v="1"/>
    <x v="12814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s v="18-09-2015"/>
    <x v="1"/>
    <x v="12814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s v="18-09-2015"/>
    <x v="1"/>
    <x v="12814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s v="18-09-2015"/>
    <x v="1"/>
    <x v="11699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s v="18-09-2015"/>
    <x v="1"/>
    <x v="11699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s v="18-09-2015"/>
    <x v="1"/>
    <x v="7074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s v="18-09-2015"/>
    <x v="1"/>
    <x v="7074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s v="18-09-2015"/>
    <x v="1"/>
    <x v="7074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s v="18-09-2015"/>
    <x v="1"/>
    <x v="12015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s v="18-09-2015"/>
    <x v="1"/>
    <x v="6484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s v="18-09-2015"/>
    <x v="1"/>
    <x v="6484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s v="18-09-2015"/>
    <x v="1"/>
    <x v="6484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s v="18-09-2015"/>
    <x v="1"/>
    <x v="6484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s v="18-09-2015"/>
    <x v="1"/>
    <x v="12815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s v="18-09-2015"/>
    <x v="1"/>
    <x v="12815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s v="18-09-2015"/>
    <x v="1"/>
    <x v="12815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s v="18-09-2015"/>
    <x v="1"/>
    <x v="12815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s v="18-09-2015"/>
    <x v="1"/>
    <x v="12816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s v="18-09-2015"/>
    <x v="1"/>
    <x v="12816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s v="18-09-2015"/>
    <x v="1"/>
    <x v="12817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s v="18-09-2015"/>
    <x v="1"/>
    <x v="12817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s v="18-09-2015"/>
    <x v="1"/>
    <x v="12817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s v="18-09-2015"/>
    <x v="1"/>
    <x v="12817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s v="18-09-2015"/>
    <x v="1"/>
    <x v="12817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s v="18-09-2015"/>
    <x v="1"/>
    <x v="12817"/>
    <x v="12817"/>
    <n v="15.25"/>
    <n v="30.5"/>
    <x v="1"/>
    <x v="0"/>
    <s v="Mozzarella Cheese, Pepperoni"/>
    <x v="17"/>
  </r>
  <r>
    <n v="35367"/>
    <n v="15612"/>
    <n v="0.1"/>
    <s v="pepperoni_s"/>
    <n v="1"/>
    <x v="260"/>
    <s v="18-09-2015"/>
    <x v="1"/>
    <x v="12817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s v="18-09-2015"/>
    <x v="1"/>
    <x v="12817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s v="18-09-2015"/>
    <x v="1"/>
    <x v="12817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s v="18-09-2015"/>
    <x v="1"/>
    <x v="12817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s v="18-09-2015"/>
    <x v="1"/>
    <x v="12818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s v="18-09-2015"/>
    <x v="1"/>
    <x v="12819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s v="18-09-2015"/>
    <x v="1"/>
    <x v="12819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s v="18-09-2015"/>
    <x v="1"/>
    <x v="12819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s v="18-09-2015"/>
    <x v="1"/>
    <x v="12820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s v="18-09-2015"/>
    <x v="1"/>
    <x v="12820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s v="18-09-2015"/>
    <x v="1"/>
    <x v="12820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s v="18-09-2015"/>
    <x v="1"/>
    <x v="12820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s v="18-09-2015"/>
    <x v="1"/>
    <x v="11940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s v="18-09-2015"/>
    <x v="1"/>
    <x v="11940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s v="18-09-2015"/>
    <x v="1"/>
    <x v="3779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s v="18-09-2015"/>
    <x v="1"/>
    <x v="3779"/>
    <x v="3779"/>
    <n v="12.5"/>
    <n v="12.5"/>
    <x v="0"/>
    <x v="0"/>
    <s v="Mozzarella Cheese, Pepperoni"/>
    <x v="17"/>
  </r>
  <r>
    <n v="35383"/>
    <n v="15617"/>
    <n v="0.25"/>
    <s v="pepperoni_s"/>
    <n v="1"/>
    <x v="260"/>
    <s v="18-09-2015"/>
    <x v="1"/>
    <x v="3779"/>
    <x v="3779"/>
    <n v="9.75"/>
    <n v="9.75"/>
    <x v="2"/>
    <x v="0"/>
    <s v="Mozzarella Cheese, Pepperoni"/>
    <x v="17"/>
  </r>
  <r>
    <n v="35384"/>
    <n v="15617"/>
    <n v="0.25"/>
    <s v="veggie_veg_s"/>
    <n v="1"/>
    <x v="260"/>
    <s v="18-09-2015"/>
    <x v="1"/>
    <x v="3779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s v="18-09-2015"/>
    <x v="1"/>
    <x v="1282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s v="18-09-2015"/>
    <x v="1"/>
    <x v="12822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s v="18-09-2015"/>
    <x v="1"/>
    <x v="12822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s v="18-09-2015"/>
    <x v="1"/>
    <x v="12822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s v="18-09-2015"/>
    <x v="1"/>
    <x v="12822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s v="18-09-2015"/>
    <x v="1"/>
    <x v="12823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s v="18-09-2015"/>
    <x v="1"/>
    <x v="12823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s v="18-09-2015"/>
    <x v="1"/>
    <x v="12823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s v="18-09-2015"/>
    <x v="1"/>
    <x v="12824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s v="18-09-2015"/>
    <x v="1"/>
    <x v="12825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s v="18-09-2015"/>
    <x v="1"/>
    <x v="12825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s v="18-09-2015"/>
    <x v="1"/>
    <x v="308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s v="18-09-2015"/>
    <x v="1"/>
    <x v="308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s v="18-09-2015"/>
    <x v="1"/>
    <x v="12826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s v="18-09-2015"/>
    <x v="1"/>
    <x v="12827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s v="18-09-2015"/>
    <x v="1"/>
    <x v="12828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s v="18-09-2015"/>
    <x v="1"/>
    <x v="12829"/>
    <x v="12829"/>
    <n v="15.25"/>
    <n v="15.25"/>
    <x v="1"/>
    <x v="0"/>
    <s v="Mozzarella Cheese, Pepperoni"/>
    <x v="17"/>
  </r>
  <r>
    <n v="35402"/>
    <n v="15628"/>
    <n v="1"/>
    <s v="southw_ckn_m"/>
    <n v="1"/>
    <x v="260"/>
    <s v="18-09-2015"/>
    <x v="1"/>
    <x v="12830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s v="18-09-2015"/>
    <x v="1"/>
    <x v="1283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s v="18-09-2015"/>
    <x v="1"/>
    <x v="1283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s v="18-09-2015"/>
    <x v="1"/>
    <x v="1283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s v="18-09-2015"/>
    <x v="1"/>
    <x v="1283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s v="18-09-2015"/>
    <x v="1"/>
    <x v="8063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s v="18-09-2015"/>
    <x v="1"/>
    <x v="7899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s v="18-09-2015"/>
    <x v="1"/>
    <x v="12832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s v="18-09-2015"/>
    <x v="1"/>
    <x v="12832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s v="18-09-2015"/>
    <x v="1"/>
    <x v="8616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s v="18-09-2015"/>
    <x v="1"/>
    <x v="8616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s v="18-09-2015"/>
    <x v="1"/>
    <x v="12833"/>
    <x v="12833"/>
    <n v="9.75"/>
    <n v="9.75"/>
    <x v="2"/>
    <x v="0"/>
    <s v="Mozzarella Cheese, Pepperoni"/>
    <x v="17"/>
  </r>
  <r>
    <n v="35414"/>
    <n v="15635"/>
    <n v="0.5"/>
    <s v="sicilian_s"/>
    <n v="1"/>
    <x v="260"/>
    <s v="18-09-2015"/>
    <x v="1"/>
    <x v="8715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s v="18-09-2015"/>
    <x v="1"/>
    <x v="8715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s v="18-09-2015"/>
    <x v="1"/>
    <x v="12834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s v="18-09-2015"/>
    <x v="1"/>
    <x v="12835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s v="18-09-2015"/>
    <x v="1"/>
    <x v="12835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s v="18-09-2015"/>
    <x v="1"/>
    <x v="12836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s v="18-09-2015"/>
    <x v="1"/>
    <x v="12836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s v="18-09-2015"/>
    <x v="1"/>
    <x v="12836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s v="18-09-2015"/>
    <x v="1"/>
    <x v="12837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s v="18-09-2015"/>
    <x v="1"/>
    <x v="12837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s v="18-09-2015"/>
    <x v="1"/>
    <x v="7692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s v="18-09-2015"/>
    <x v="1"/>
    <x v="7692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s v="18-09-2015"/>
    <x v="1"/>
    <x v="11102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s v="18-09-2015"/>
    <x v="1"/>
    <x v="12838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s v="18-09-2015"/>
    <x v="1"/>
    <x v="12838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s v="18-09-2015"/>
    <x v="1"/>
    <x v="12839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s v="18-09-2015"/>
    <x v="1"/>
    <x v="1116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s v="18-09-2015"/>
    <x v="1"/>
    <x v="12840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s v="18-09-2015"/>
    <x v="1"/>
    <x v="12840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s v="18-09-2015"/>
    <x v="1"/>
    <x v="1284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s v="18-09-2015"/>
    <x v="1"/>
    <x v="11430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s v="18-09-2015"/>
    <x v="1"/>
    <x v="12842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s v="18-09-2015"/>
    <x v="1"/>
    <x v="12842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s v="18-09-2015"/>
    <x v="1"/>
    <x v="11963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s v="18-09-2015"/>
    <x v="1"/>
    <x v="11963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s v="18-09-2015"/>
    <x v="1"/>
    <x v="11482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s v="18-09-2015"/>
    <x v="1"/>
    <x v="11482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s v="18-09-2015"/>
    <x v="1"/>
    <x v="11482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s v="18-09-2015"/>
    <x v="1"/>
    <x v="11482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s v="18-09-2015"/>
    <x v="1"/>
    <x v="12843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s v="18-09-2015"/>
    <x v="1"/>
    <x v="12843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s v="18-09-2015"/>
    <x v="1"/>
    <x v="12844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s v="18-09-2015"/>
    <x v="1"/>
    <x v="12844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s v="18-09-2015"/>
    <x v="1"/>
    <x v="12844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s v="18-09-2015"/>
    <x v="1"/>
    <x v="12844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s v="18-09-2015"/>
    <x v="1"/>
    <x v="12845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s v="18-09-2015"/>
    <x v="1"/>
    <x v="12845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s v="18-09-2015"/>
    <x v="1"/>
    <x v="12845"/>
    <x v="12845"/>
    <n v="9.75"/>
    <n v="9.75"/>
    <x v="2"/>
    <x v="0"/>
    <s v="Mozzarella Cheese, Pepperoni"/>
    <x v="17"/>
  </r>
  <r>
    <n v="35452"/>
    <n v="15654"/>
    <n v="0.5"/>
    <s v="ital_supr_l"/>
    <n v="1"/>
    <x v="260"/>
    <s v="18-09-2015"/>
    <x v="1"/>
    <x v="12846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s v="18-09-2015"/>
    <x v="1"/>
    <x v="12846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s v="18-09-2015"/>
    <x v="1"/>
    <x v="12847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s v="18-09-2015"/>
    <x v="1"/>
    <x v="12847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s v="18-09-2015"/>
    <x v="1"/>
    <x v="12847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s v="18-09-2015"/>
    <x v="1"/>
    <x v="12848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s v="18-09-2015"/>
    <x v="1"/>
    <x v="12848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s v="18-09-2015"/>
    <x v="1"/>
    <x v="12848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s v="18-09-2015"/>
    <x v="1"/>
    <x v="12848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s v="18-09-2015"/>
    <x v="1"/>
    <x v="12849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s v="18-09-2015"/>
    <x v="1"/>
    <x v="12849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s v="18-09-2015"/>
    <x v="1"/>
    <x v="5591"/>
    <x v="5591"/>
    <n v="12.5"/>
    <n v="12.5"/>
    <x v="0"/>
    <x v="0"/>
    <s v="Mozzarella Cheese, Pepperoni"/>
    <x v="17"/>
  </r>
  <r>
    <n v="35464"/>
    <n v="15658"/>
    <n v="0.5"/>
    <s v="thai_ckn_m"/>
    <n v="1"/>
    <x v="260"/>
    <s v="18-09-2015"/>
    <x v="1"/>
    <x v="559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s v="18-09-2015"/>
    <x v="1"/>
    <x v="2682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s v="18-09-2015"/>
    <x v="1"/>
    <x v="2682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s v="18-09-2015"/>
    <x v="1"/>
    <x v="12850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s v="18-09-2015"/>
    <x v="1"/>
    <x v="1285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s v="18-09-2015"/>
    <x v="1"/>
    <x v="1285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s v="18-09-2015"/>
    <x v="1"/>
    <x v="1285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s v="18-09-2015"/>
    <x v="1"/>
    <x v="1285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s v="18-09-2015"/>
    <x v="1"/>
    <x v="12852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s v="19-09-2015"/>
    <x v="2"/>
    <x v="12853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s v="19-09-2015"/>
    <x v="2"/>
    <x v="12853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s v="19-09-2015"/>
    <x v="2"/>
    <x v="12853"/>
    <x v="12853"/>
    <n v="9.75"/>
    <n v="9.75"/>
    <x v="2"/>
    <x v="0"/>
    <s v="Mozzarella Cheese, Pepperoni"/>
    <x v="17"/>
  </r>
  <r>
    <n v="35476"/>
    <n v="15664"/>
    <n v="1"/>
    <s v="southw_ckn_m"/>
    <n v="1"/>
    <x v="261"/>
    <s v="19-09-2015"/>
    <x v="2"/>
    <x v="12854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s v="19-09-2015"/>
    <x v="2"/>
    <x v="9487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s v="19-09-2015"/>
    <x v="2"/>
    <x v="9487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s v="19-09-2015"/>
    <x v="2"/>
    <x v="629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s v="19-09-2015"/>
    <x v="2"/>
    <x v="629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s v="19-09-2015"/>
    <x v="2"/>
    <x v="629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s v="19-09-2015"/>
    <x v="2"/>
    <x v="12855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s v="19-09-2015"/>
    <x v="2"/>
    <x v="12856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s v="19-09-2015"/>
    <x v="2"/>
    <x v="6533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s v="19-09-2015"/>
    <x v="2"/>
    <x v="12857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s v="19-09-2015"/>
    <x v="2"/>
    <x v="12858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s v="19-09-2015"/>
    <x v="2"/>
    <x v="12858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s v="19-09-2015"/>
    <x v="2"/>
    <x v="12858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s v="19-09-2015"/>
    <x v="2"/>
    <x v="12129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s v="19-09-2015"/>
    <x v="2"/>
    <x v="12129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s v="19-09-2015"/>
    <x v="2"/>
    <x v="12129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s v="19-09-2015"/>
    <x v="2"/>
    <x v="12129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s v="19-09-2015"/>
    <x v="2"/>
    <x v="12444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s v="19-09-2015"/>
    <x v="2"/>
    <x v="12444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s v="19-09-2015"/>
    <x v="2"/>
    <x v="12859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s v="19-09-2015"/>
    <x v="2"/>
    <x v="12859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s v="19-09-2015"/>
    <x v="2"/>
    <x v="12859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s v="19-09-2015"/>
    <x v="2"/>
    <x v="12859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s v="19-09-2015"/>
    <x v="2"/>
    <x v="12859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s v="19-09-2015"/>
    <x v="2"/>
    <x v="12859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s v="19-09-2015"/>
    <x v="2"/>
    <x v="12859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s v="19-09-2015"/>
    <x v="2"/>
    <x v="12859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s v="19-09-2015"/>
    <x v="2"/>
    <x v="12859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s v="19-09-2015"/>
    <x v="2"/>
    <x v="12859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s v="19-09-2015"/>
    <x v="2"/>
    <x v="12860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s v="19-09-2015"/>
    <x v="2"/>
    <x v="12860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s v="19-09-2015"/>
    <x v="2"/>
    <x v="5146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s v="19-09-2015"/>
    <x v="2"/>
    <x v="5146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s v="19-09-2015"/>
    <x v="2"/>
    <x v="5146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s v="19-09-2015"/>
    <x v="2"/>
    <x v="6598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s v="19-09-2015"/>
    <x v="2"/>
    <x v="6598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s v="19-09-2015"/>
    <x v="2"/>
    <x v="10881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s v="19-09-2015"/>
    <x v="2"/>
    <x v="10881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s v="19-09-2015"/>
    <x v="2"/>
    <x v="10881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s v="19-09-2015"/>
    <x v="2"/>
    <x v="12861"/>
    <x v="12861"/>
    <n v="12.5"/>
    <n v="12.5"/>
    <x v="0"/>
    <x v="0"/>
    <s v="Mozzarella Cheese, Pepperoni"/>
    <x v="17"/>
  </r>
  <r>
    <n v="35516"/>
    <n v="15679"/>
    <n v="0.5"/>
    <s v="thai_ckn_l"/>
    <n v="1"/>
    <x v="261"/>
    <s v="19-09-2015"/>
    <x v="2"/>
    <x v="12861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s v="19-09-2015"/>
    <x v="2"/>
    <x v="1286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s v="19-09-2015"/>
    <x v="2"/>
    <x v="1286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s v="19-09-2015"/>
    <x v="2"/>
    <x v="12863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s v="19-09-2015"/>
    <x v="2"/>
    <x v="12863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s v="19-09-2015"/>
    <x v="2"/>
    <x v="12863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s v="19-09-2015"/>
    <x v="2"/>
    <x v="12863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s v="19-09-2015"/>
    <x v="2"/>
    <x v="12864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s v="19-09-2015"/>
    <x v="2"/>
    <x v="3351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s v="19-09-2015"/>
    <x v="2"/>
    <x v="3351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s v="19-09-2015"/>
    <x v="2"/>
    <x v="3351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s v="19-09-2015"/>
    <x v="2"/>
    <x v="3351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s v="19-09-2015"/>
    <x v="2"/>
    <x v="12865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s v="19-09-2015"/>
    <x v="2"/>
    <x v="12865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s v="19-09-2015"/>
    <x v="2"/>
    <x v="12866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s v="19-09-2015"/>
    <x v="2"/>
    <x v="12866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s v="19-09-2015"/>
    <x v="2"/>
    <x v="12188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s v="19-09-2015"/>
    <x v="2"/>
    <x v="12188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s v="19-09-2015"/>
    <x v="2"/>
    <x v="12867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s v="19-09-2015"/>
    <x v="2"/>
    <x v="12867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s v="19-09-2015"/>
    <x v="2"/>
    <x v="12867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s v="19-09-2015"/>
    <x v="2"/>
    <x v="9517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s v="19-09-2015"/>
    <x v="2"/>
    <x v="9517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s v="19-09-2015"/>
    <x v="2"/>
    <x v="9517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s v="19-09-2015"/>
    <x v="2"/>
    <x v="12868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s v="19-09-2015"/>
    <x v="2"/>
    <x v="12868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s v="19-09-2015"/>
    <x v="2"/>
    <x v="2317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s v="19-09-2015"/>
    <x v="2"/>
    <x v="5107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s v="19-09-2015"/>
    <x v="2"/>
    <x v="5107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s v="19-09-2015"/>
    <x v="2"/>
    <x v="5107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s v="19-09-2015"/>
    <x v="2"/>
    <x v="5107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s v="19-09-2015"/>
    <x v="2"/>
    <x v="12869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s v="19-09-2015"/>
    <x v="2"/>
    <x v="12869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s v="19-09-2015"/>
    <x v="2"/>
    <x v="12869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s v="19-09-2015"/>
    <x v="2"/>
    <x v="12870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s v="19-09-2015"/>
    <x v="2"/>
    <x v="12870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s v="19-09-2015"/>
    <x v="2"/>
    <x v="12871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s v="19-09-2015"/>
    <x v="2"/>
    <x v="1287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s v="19-09-2015"/>
    <x v="2"/>
    <x v="1287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s v="19-09-2015"/>
    <x v="2"/>
    <x v="12873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s v="19-09-2015"/>
    <x v="2"/>
    <x v="12873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s v="19-09-2015"/>
    <x v="2"/>
    <x v="12874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s v="19-09-2015"/>
    <x v="2"/>
    <x v="12874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s v="19-09-2015"/>
    <x v="2"/>
    <x v="12874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s v="19-09-2015"/>
    <x v="2"/>
    <x v="1345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s v="19-09-2015"/>
    <x v="2"/>
    <x v="12875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s v="19-09-2015"/>
    <x v="2"/>
    <x v="12875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s v="19-09-2015"/>
    <x v="2"/>
    <x v="12875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s v="19-09-2015"/>
    <x v="2"/>
    <x v="12875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s v="19-09-2015"/>
    <x v="2"/>
    <x v="12876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s v="19-09-2015"/>
    <x v="2"/>
    <x v="12876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s v="19-09-2015"/>
    <x v="2"/>
    <x v="12876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s v="19-09-2015"/>
    <x v="2"/>
    <x v="12877"/>
    <x v="12877"/>
    <n v="15.25"/>
    <n v="15.25"/>
    <x v="1"/>
    <x v="0"/>
    <s v="Mozzarella Cheese, Pepperoni"/>
    <x v="17"/>
  </r>
  <r>
    <n v="35569"/>
    <n v="15702"/>
    <n v="1"/>
    <s v="five_cheese_l"/>
    <n v="1"/>
    <x v="261"/>
    <s v="19-09-2015"/>
    <x v="2"/>
    <x v="180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s v="19-09-2015"/>
    <x v="2"/>
    <x v="12878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s v="19-09-2015"/>
    <x v="2"/>
    <x v="12878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s v="19-09-2015"/>
    <x v="2"/>
    <x v="12879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s v="19-09-2015"/>
    <x v="2"/>
    <x v="12879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s v="19-09-2015"/>
    <x v="2"/>
    <x v="12879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s v="19-09-2015"/>
    <x v="2"/>
    <x v="12879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s v="19-09-2015"/>
    <x v="2"/>
    <x v="4488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s v="19-09-2015"/>
    <x v="2"/>
    <x v="4488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s v="19-09-2015"/>
    <x v="2"/>
    <x v="4488"/>
    <x v="4488"/>
    <n v="12.5"/>
    <n v="12.5"/>
    <x v="0"/>
    <x v="0"/>
    <s v="Mozzarella Cheese, Pepperoni"/>
    <x v="17"/>
  </r>
  <r>
    <n v="35579"/>
    <n v="15705"/>
    <n v="0.25"/>
    <s v="soppressata_m"/>
    <n v="1"/>
    <x v="261"/>
    <s v="19-09-2015"/>
    <x v="2"/>
    <x v="4488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s v="19-09-2015"/>
    <x v="2"/>
    <x v="829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s v="19-09-2015"/>
    <x v="2"/>
    <x v="8765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s v="19-09-2015"/>
    <x v="2"/>
    <x v="8765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s v="19-09-2015"/>
    <x v="2"/>
    <x v="12880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s v="19-09-2015"/>
    <x v="2"/>
    <x v="12880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s v="19-09-2015"/>
    <x v="2"/>
    <x v="12880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s v="19-09-2015"/>
    <x v="2"/>
    <x v="12880"/>
    <x v="12880"/>
    <n v="15.25"/>
    <n v="15.25"/>
    <x v="1"/>
    <x v="0"/>
    <s v="Mozzarella Cheese, Pepperoni"/>
    <x v="17"/>
  </r>
  <r>
    <n v="35587"/>
    <n v="15709"/>
    <n v="1"/>
    <s v="thai_ckn_l"/>
    <n v="1"/>
    <x v="261"/>
    <s v="19-09-2015"/>
    <x v="2"/>
    <x v="5786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s v="19-09-2015"/>
    <x v="2"/>
    <x v="12881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s v="19-09-2015"/>
    <x v="2"/>
    <x v="12881"/>
    <x v="12881"/>
    <n v="15.25"/>
    <n v="15.25"/>
    <x v="1"/>
    <x v="0"/>
    <s v="Mozzarella Cheese, Pepperoni"/>
    <x v="17"/>
  </r>
  <r>
    <n v="35590"/>
    <n v="15711"/>
    <n v="1"/>
    <s v="five_cheese_l"/>
    <n v="1"/>
    <x v="261"/>
    <s v="19-09-2015"/>
    <x v="2"/>
    <x v="1288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s v="19-09-2015"/>
    <x v="2"/>
    <x v="1121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s v="19-09-2015"/>
    <x v="2"/>
    <x v="1121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s v="19-09-2015"/>
    <x v="2"/>
    <x v="2049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s v="19-09-2015"/>
    <x v="2"/>
    <x v="2049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s v="19-09-2015"/>
    <x v="2"/>
    <x v="12883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s v="19-09-2015"/>
    <x v="2"/>
    <x v="12884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s v="19-09-2015"/>
    <x v="2"/>
    <x v="12884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s v="19-09-2015"/>
    <x v="2"/>
    <x v="12885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s v="19-09-2015"/>
    <x v="2"/>
    <x v="12885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s v="19-09-2015"/>
    <x v="2"/>
    <x v="12885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s v="19-09-2015"/>
    <x v="2"/>
    <x v="12885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s v="19-09-2015"/>
    <x v="2"/>
    <x v="12886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s v="19-09-2015"/>
    <x v="2"/>
    <x v="12886"/>
    <x v="12886"/>
    <n v="15.25"/>
    <n v="15.25"/>
    <x v="1"/>
    <x v="0"/>
    <s v="Mozzarella Cheese, Pepperoni"/>
    <x v="17"/>
  </r>
  <r>
    <n v="35604"/>
    <n v="15718"/>
    <n v="1"/>
    <s v="pepperoni_m"/>
    <n v="1"/>
    <x v="261"/>
    <s v="19-09-2015"/>
    <x v="2"/>
    <x v="12887"/>
    <x v="12887"/>
    <n v="12.5"/>
    <n v="12.5"/>
    <x v="0"/>
    <x v="0"/>
    <s v="Mozzarella Cheese, Pepperoni"/>
    <x v="17"/>
  </r>
  <r>
    <n v="35605"/>
    <n v="15719"/>
    <n v="0.5"/>
    <s v="bbq_ckn_l"/>
    <n v="1"/>
    <x v="261"/>
    <s v="19-09-2015"/>
    <x v="2"/>
    <x v="12888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s v="19-09-2015"/>
    <x v="2"/>
    <x v="12888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s v="19-09-2015"/>
    <x v="2"/>
    <x v="12889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s v="19-09-2015"/>
    <x v="2"/>
    <x v="4343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s v="20-09-2015"/>
    <x v="3"/>
    <x v="12890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s v="20-09-2015"/>
    <x v="3"/>
    <x v="7831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s v="20-09-2015"/>
    <x v="3"/>
    <x v="7831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s v="20-09-2015"/>
    <x v="3"/>
    <x v="7831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s v="20-09-2015"/>
    <x v="3"/>
    <x v="7831"/>
    <x v="7831"/>
    <n v="9.75"/>
    <n v="9.75"/>
    <x v="2"/>
    <x v="0"/>
    <s v="Mozzarella Cheese, Pepperoni"/>
    <x v="17"/>
  </r>
  <r>
    <n v="35614"/>
    <n v="15723"/>
    <n v="0.2"/>
    <s v="spinach_fet_l"/>
    <n v="1"/>
    <x v="262"/>
    <s v="20-09-2015"/>
    <x v="3"/>
    <x v="7831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s v="20-09-2015"/>
    <x v="3"/>
    <x v="12891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s v="20-09-2015"/>
    <x v="3"/>
    <x v="12892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s v="20-09-2015"/>
    <x v="3"/>
    <x v="12892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s v="20-09-2015"/>
    <x v="3"/>
    <x v="12892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s v="20-09-2015"/>
    <x v="3"/>
    <x v="2288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s v="20-09-2015"/>
    <x v="3"/>
    <x v="2288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s v="20-09-2015"/>
    <x v="3"/>
    <x v="2288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s v="20-09-2015"/>
    <x v="3"/>
    <x v="2288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s v="20-09-2015"/>
    <x v="3"/>
    <x v="1289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s v="20-09-2015"/>
    <x v="3"/>
    <x v="1289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s v="20-09-2015"/>
    <x v="3"/>
    <x v="8860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s v="20-09-2015"/>
    <x v="3"/>
    <x v="8860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s v="20-09-2015"/>
    <x v="3"/>
    <x v="8860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s v="20-09-2015"/>
    <x v="3"/>
    <x v="8860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s v="20-09-2015"/>
    <x v="3"/>
    <x v="8860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s v="20-09-2015"/>
    <x v="3"/>
    <x v="8860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s v="20-09-2015"/>
    <x v="3"/>
    <x v="8860"/>
    <x v="8860"/>
    <n v="9.75"/>
    <n v="9.75"/>
    <x v="2"/>
    <x v="0"/>
    <s v="Mozzarella Cheese, Pepperoni"/>
    <x v="17"/>
  </r>
  <r>
    <n v="35632"/>
    <n v="15728"/>
    <n v="0.125"/>
    <s v="sicilian_l"/>
    <n v="1"/>
    <x v="262"/>
    <s v="20-09-2015"/>
    <x v="3"/>
    <x v="8860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s v="20-09-2015"/>
    <x v="3"/>
    <x v="12894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s v="20-09-2015"/>
    <x v="3"/>
    <x v="12894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s v="20-09-2015"/>
    <x v="3"/>
    <x v="12895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s v="20-09-2015"/>
    <x v="3"/>
    <x v="12895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s v="20-09-2015"/>
    <x v="3"/>
    <x v="12895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s v="20-09-2015"/>
    <x v="3"/>
    <x v="12895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s v="20-09-2015"/>
    <x v="3"/>
    <x v="12896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s v="20-09-2015"/>
    <x v="3"/>
    <x v="12897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s v="20-09-2015"/>
    <x v="3"/>
    <x v="12898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s v="20-09-2015"/>
    <x v="3"/>
    <x v="2757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s v="20-09-2015"/>
    <x v="3"/>
    <x v="12899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s v="20-09-2015"/>
    <x v="3"/>
    <x v="12899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s v="20-09-2015"/>
    <x v="3"/>
    <x v="12900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s v="20-09-2015"/>
    <x v="3"/>
    <x v="12901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s v="20-09-2015"/>
    <x v="3"/>
    <x v="12901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s v="20-09-2015"/>
    <x v="3"/>
    <x v="12901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s v="20-09-2015"/>
    <x v="3"/>
    <x v="12902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s v="20-09-2015"/>
    <x v="3"/>
    <x v="12902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s v="20-09-2015"/>
    <x v="3"/>
    <x v="10744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s v="20-09-2015"/>
    <x v="3"/>
    <x v="10744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s v="20-09-2015"/>
    <x v="3"/>
    <x v="12903"/>
    <x v="12903"/>
    <n v="12.5"/>
    <n v="12.5"/>
    <x v="0"/>
    <x v="0"/>
    <s v="Mozzarella Cheese, Pepperoni"/>
    <x v="17"/>
  </r>
  <r>
    <n v="35654"/>
    <n v="15741"/>
    <n v="0.25"/>
    <s v="big_meat_s"/>
    <n v="1"/>
    <x v="262"/>
    <s v="20-09-2015"/>
    <x v="3"/>
    <x v="12904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s v="20-09-2015"/>
    <x v="3"/>
    <x v="12904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s v="20-09-2015"/>
    <x v="3"/>
    <x v="12904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s v="20-09-2015"/>
    <x v="3"/>
    <x v="12904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s v="20-09-2015"/>
    <x v="3"/>
    <x v="5099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s v="20-09-2015"/>
    <x v="3"/>
    <x v="5099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s v="20-09-2015"/>
    <x v="3"/>
    <x v="5099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s v="20-09-2015"/>
    <x v="3"/>
    <x v="12905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s v="20-09-2015"/>
    <x v="3"/>
    <x v="12905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s v="20-09-2015"/>
    <x v="3"/>
    <x v="12905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s v="20-09-2015"/>
    <x v="3"/>
    <x v="12905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s v="20-09-2015"/>
    <x v="3"/>
    <x v="11669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s v="20-09-2015"/>
    <x v="3"/>
    <x v="12906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s v="20-09-2015"/>
    <x v="3"/>
    <x v="12906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s v="20-09-2015"/>
    <x v="3"/>
    <x v="12907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s v="20-09-2015"/>
    <x v="3"/>
    <x v="12907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s v="20-09-2015"/>
    <x v="3"/>
    <x v="12908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s v="20-09-2015"/>
    <x v="3"/>
    <x v="12909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s v="20-09-2015"/>
    <x v="3"/>
    <x v="11328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s v="20-09-2015"/>
    <x v="3"/>
    <x v="11328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s v="20-09-2015"/>
    <x v="3"/>
    <x v="11328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s v="20-09-2015"/>
    <x v="3"/>
    <x v="5422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s v="20-09-2015"/>
    <x v="3"/>
    <x v="12910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s v="20-09-2015"/>
    <x v="3"/>
    <x v="12910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s v="20-09-2015"/>
    <x v="3"/>
    <x v="12910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s v="20-09-2015"/>
    <x v="3"/>
    <x v="12911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s v="20-09-2015"/>
    <x v="3"/>
    <x v="12911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s v="20-09-2015"/>
    <x v="3"/>
    <x v="12911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s v="20-09-2015"/>
    <x v="3"/>
    <x v="12911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s v="20-09-2015"/>
    <x v="3"/>
    <x v="1398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s v="20-09-2015"/>
    <x v="3"/>
    <x v="1398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s v="20-09-2015"/>
    <x v="3"/>
    <x v="10710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s v="20-09-2015"/>
    <x v="3"/>
    <x v="10710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s v="20-09-2015"/>
    <x v="3"/>
    <x v="10710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s v="20-09-2015"/>
    <x v="3"/>
    <x v="680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s v="20-09-2015"/>
    <x v="3"/>
    <x v="680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s v="20-09-2015"/>
    <x v="3"/>
    <x v="12912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s v="20-09-2015"/>
    <x v="3"/>
    <x v="12912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s v="20-09-2015"/>
    <x v="3"/>
    <x v="1291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s v="20-09-2015"/>
    <x v="3"/>
    <x v="11557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s v="20-09-2015"/>
    <x v="3"/>
    <x v="11557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s v="20-09-2015"/>
    <x v="3"/>
    <x v="12914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s v="20-09-2015"/>
    <x v="3"/>
    <x v="12915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s v="20-09-2015"/>
    <x v="3"/>
    <x v="12916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s v="20-09-2015"/>
    <x v="3"/>
    <x v="12916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s v="20-09-2015"/>
    <x v="3"/>
    <x v="6174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s v="20-09-2015"/>
    <x v="3"/>
    <x v="12917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s v="20-09-2015"/>
    <x v="3"/>
    <x v="12917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s v="20-09-2015"/>
    <x v="3"/>
    <x v="12917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s v="20-09-2015"/>
    <x v="3"/>
    <x v="7823"/>
    <x v="7823"/>
    <n v="15.25"/>
    <n v="15.25"/>
    <x v="1"/>
    <x v="0"/>
    <s v="Mozzarella Cheese, Pepperoni"/>
    <x v="17"/>
  </r>
  <r>
    <n v="35704"/>
    <n v="15764"/>
    <n v="0.5"/>
    <s v="sicilian_s"/>
    <n v="1"/>
    <x v="262"/>
    <s v="20-09-2015"/>
    <x v="3"/>
    <x v="782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s v="20-09-2015"/>
    <x v="3"/>
    <x v="10202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s v="20-09-2015"/>
    <x v="3"/>
    <x v="12918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s v="20-09-2015"/>
    <x v="3"/>
    <x v="12918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s v="20-09-2015"/>
    <x v="3"/>
    <x v="12918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s v="20-09-2015"/>
    <x v="3"/>
    <x v="12918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s v="20-09-2015"/>
    <x v="3"/>
    <x v="12919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s v="20-09-2015"/>
    <x v="3"/>
    <x v="12919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s v="20-09-2015"/>
    <x v="3"/>
    <x v="12920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s v="20-09-2015"/>
    <x v="3"/>
    <x v="12921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s v="21-09-2015"/>
    <x v="4"/>
    <x v="12922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s v="21-09-2015"/>
    <x v="4"/>
    <x v="12923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s v="21-09-2015"/>
    <x v="4"/>
    <x v="12923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s v="21-09-2015"/>
    <x v="4"/>
    <x v="722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s v="21-09-2015"/>
    <x v="4"/>
    <x v="1292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s v="21-09-2015"/>
    <x v="4"/>
    <x v="12925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s v="21-09-2015"/>
    <x v="4"/>
    <x v="12925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s v="21-09-2015"/>
    <x v="4"/>
    <x v="12926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s v="21-09-2015"/>
    <x v="4"/>
    <x v="12926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s v="21-09-2015"/>
    <x v="4"/>
    <x v="12927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s v="21-09-2015"/>
    <x v="4"/>
    <x v="12927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s v="21-09-2015"/>
    <x v="4"/>
    <x v="12928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s v="21-09-2015"/>
    <x v="4"/>
    <x v="12928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s v="21-09-2015"/>
    <x v="4"/>
    <x v="12928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s v="21-09-2015"/>
    <x v="4"/>
    <x v="12929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s v="21-09-2015"/>
    <x v="4"/>
    <x v="12929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s v="21-09-2015"/>
    <x v="4"/>
    <x v="12929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s v="21-09-2015"/>
    <x v="4"/>
    <x v="12929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s v="21-09-2015"/>
    <x v="4"/>
    <x v="12929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s v="21-09-2015"/>
    <x v="4"/>
    <x v="12929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s v="21-09-2015"/>
    <x v="4"/>
    <x v="12929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s v="21-09-2015"/>
    <x v="4"/>
    <x v="12929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s v="21-09-2015"/>
    <x v="4"/>
    <x v="12929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s v="21-09-2015"/>
    <x v="4"/>
    <x v="12929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s v="21-09-2015"/>
    <x v="4"/>
    <x v="12929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s v="21-09-2015"/>
    <x v="4"/>
    <x v="12930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s v="21-09-2015"/>
    <x v="4"/>
    <x v="12930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s v="21-09-2015"/>
    <x v="4"/>
    <x v="12930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s v="21-09-2015"/>
    <x v="4"/>
    <x v="12930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s v="21-09-2015"/>
    <x v="4"/>
    <x v="12931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s v="21-09-2015"/>
    <x v="4"/>
    <x v="12931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s v="21-09-2015"/>
    <x v="4"/>
    <x v="3977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s v="21-09-2015"/>
    <x v="4"/>
    <x v="3977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s v="21-09-2015"/>
    <x v="4"/>
    <x v="3977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s v="21-09-2015"/>
    <x v="4"/>
    <x v="6090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s v="21-09-2015"/>
    <x v="4"/>
    <x v="6090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s v="21-09-2015"/>
    <x v="4"/>
    <x v="6090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s v="21-09-2015"/>
    <x v="4"/>
    <x v="6090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s v="21-09-2015"/>
    <x v="4"/>
    <x v="12932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s v="21-09-2015"/>
    <x v="4"/>
    <x v="12933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s v="21-09-2015"/>
    <x v="4"/>
    <x v="1293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s v="21-09-2015"/>
    <x v="4"/>
    <x v="8268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s v="21-09-2015"/>
    <x v="4"/>
    <x v="12935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s v="21-09-2015"/>
    <x v="4"/>
    <x v="12936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s v="21-09-2015"/>
    <x v="4"/>
    <x v="12936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s v="21-09-2015"/>
    <x v="4"/>
    <x v="4650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s v="21-09-2015"/>
    <x v="4"/>
    <x v="4650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s v="21-09-2015"/>
    <x v="4"/>
    <x v="4650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s v="21-09-2015"/>
    <x v="4"/>
    <x v="4650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s v="21-09-2015"/>
    <x v="4"/>
    <x v="12937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s v="21-09-2015"/>
    <x v="4"/>
    <x v="12937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s v="21-09-2015"/>
    <x v="4"/>
    <x v="12938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s v="21-09-2015"/>
    <x v="4"/>
    <x v="12938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s v="21-09-2015"/>
    <x v="4"/>
    <x v="12938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s v="21-09-2015"/>
    <x v="4"/>
    <x v="12938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s v="21-09-2015"/>
    <x v="4"/>
    <x v="12939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s v="21-09-2015"/>
    <x v="4"/>
    <x v="12939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s v="21-09-2015"/>
    <x v="4"/>
    <x v="12940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s v="21-09-2015"/>
    <x v="4"/>
    <x v="12940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s v="21-09-2015"/>
    <x v="4"/>
    <x v="9916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s v="21-09-2015"/>
    <x v="4"/>
    <x v="12941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s v="21-09-2015"/>
    <x v="4"/>
    <x v="12941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s v="21-09-2015"/>
    <x v="4"/>
    <x v="12942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s v="21-09-2015"/>
    <x v="4"/>
    <x v="12942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s v="21-09-2015"/>
    <x v="4"/>
    <x v="12943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s v="21-09-2015"/>
    <x v="4"/>
    <x v="12943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s v="21-09-2015"/>
    <x v="4"/>
    <x v="12943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s v="21-09-2015"/>
    <x v="4"/>
    <x v="1294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s v="21-09-2015"/>
    <x v="4"/>
    <x v="12945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s v="21-09-2015"/>
    <x v="4"/>
    <x v="12946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s v="21-09-2015"/>
    <x v="4"/>
    <x v="12946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s v="21-09-2015"/>
    <x v="4"/>
    <x v="12947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s v="21-09-2015"/>
    <x v="4"/>
    <x v="12947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s v="21-09-2015"/>
    <x v="4"/>
    <x v="12947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s v="21-09-2015"/>
    <x v="4"/>
    <x v="12948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s v="21-09-2015"/>
    <x v="4"/>
    <x v="12948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s v="21-09-2015"/>
    <x v="4"/>
    <x v="11050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s v="21-09-2015"/>
    <x v="4"/>
    <x v="11050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s v="21-09-2015"/>
    <x v="4"/>
    <x v="11050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s v="21-09-2015"/>
    <x v="4"/>
    <x v="12949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s v="21-09-2015"/>
    <x v="4"/>
    <x v="589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s v="21-09-2015"/>
    <x v="4"/>
    <x v="589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s v="21-09-2015"/>
    <x v="4"/>
    <x v="589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s v="21-09-2015"/>
    <x v="4"/>
    <x v="637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s v="21-09-2015"/>
    <x v="4"/>
    <x v="637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s v="21-09-2015"/>
    <x v="4"/>
    <x v="12950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s v="21-09-2015"/>
    <x v="4"/>
    <x v="12950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s v="21-09-2015"/>
    <x v="4"/>
    <x v="12951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s v="21-09-2015"/>
    <x v="4"/>
    <x v="12952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s v="21-09-2015"/>
    <x v="4"/>
    <x v="1507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s v="21-09-2015"/>
    <x v="4"/>
    <x v="1507"/>
    <x v="1507"/>
    <n v="15.25"/>
    <n v="15.25"/>
    <x v="1"/>
    <x v="0"/>
    <s v="Mozzarella Cheese, Pepperoni"/>
    <x v="17"/>
  </r>
  <r>
    <n v="35805"/>
    <n v="15811"/>
    <n v="1"/>
    <s v="the_greek_l"/>
    <n v="1"/>
    <x v="263"/>
    <s v="21-09-2015"/>
    <x v="4"/>
    <x v="12953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s v="21-09-2015"/>
    <x v="4"/>
    <x v="1295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s v="21-09-2015"/>
    <x v="4"/>
    <x v="1295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s v="21-09-2015"/>
    <x v="4"/>
    <x v="12955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s v="21-09-2015"/>
    <x v="4"/>
    <x v="12955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s v="21-09-2015"/>
    <x v="4"/>
    <x v="12955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s v="21-09-2015"/>
    <x v="4"/>
    <x v="12956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s v="21-09-2015"/>
    <x v="4"/>
    <x v="12956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s v="21-09-2015"/>
    <x v="4"/>
    <x v="12956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s v="21-09-2015"/>
    <x v="4"/>
    <x v="12957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s v="21-09-2015"/>
    <x v="4"/>
    <x v="12958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s v="21-09-2015"/>
    <x v="4"/>
    <x v="12959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s v="21-09-2015"/>
    <x v="4"/>
    <x v="12959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s v="21-09-2015"/>
    <x v="4"/>
    <x v="12959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s v="21-09-2015"/>
    <x v="4"/>
    <x v="12959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s v="21-09-2015"/>
    <x v="4"/>
    <x v="2556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s v="21-09-2015"/>
    <x v="4"/>
    <x v="2556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s v="21-09-2015"/>
    <x v="4"/>
    <x v="2556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s v="21-09-2015"/>
    <x v="4"/>
    <x v="12960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s v="21-09-2015"/>
    <x v="4"/>
    <x v="12960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s v="21-09-2015"/>
    <x v="4"/>
    <x v="12960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s v="21-09-2015"/>
    <x v="4"/>
    <x v="12961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s v="21-09-2015"/>
    <x v="4"/>
    <x v="12961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s v="21-09-2015"/>
    <x v="4"/>
    <x v="12961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s v="21-09-2015"/>
    <x v="4"/>
    <x v="12961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s v="21-09-2015"/>
    <x v="4"/>
    <x v="12962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s v="21-09-2015"/>
    <x v="4"/>
    <x v="12963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s v="21-09-2015"/>
    <x v="4"/>
    <x v="12963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s v="21-09-2015"/>
    <x v="4"/>
    <x v="12963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s v="21-09-2015"/>
    <x v="4"/>
    <x v="2170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s v="21-09-2015"/>
    <x v="4"/>
    <x v="2170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s v="21-09-2015"/>
    <x v="4"/>
    <x v="1296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s v="21-09-2015"/>
    <x v="4"/>
    <x v="1296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s v="21-09-2015"/>
    <x v="4"/>
    <x v="12965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s v="21-09-2015"/>
    <x v="4"/>
    <x v="3699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s v="21-09-2015"/>
    <x v="4"/>
    <x v="3699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s v="22-09-2015"/>
    <x v="5"/>
    <x v="12966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s v="22-09-2015"/>
    <x v="5"/>
    <x v="12966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s v="22-09-2015"/>
    <x v="5"/>
    <x v="12967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s v="22-09-2015"/>
    <x v="5"/>
    <x v="12967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s v="22-09-2015"/>
    <x v="5"/>
    <x v="12967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s v="22-09-2015"/>
    <x v="5"/>
    <x v="12967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s v="22-09-2015"/>
    <x v="5"/>
    <x v="12968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s v="22-09-2015"/>
    <x v="5"/>
    <x v="3104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s v="22-09-2015"/>
    <x v="5"/>
    <x v="12969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s v="22-09-2015"/>
    <x v="5"/>
    <x v="12970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s v="22-09-2015"/>
    <x v="5"/>
    <x v="12970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s v="22-09-2015"/>
    <x v="5"/>
    <x v="12970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s v="22-09-2015"/>
    <x v="5"/>
    <x v="12970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s v="22-09-2015"/>
    <x v="5"/>
    <x v="5940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s v="22-09-2015"/>
    <x v="5"/>
    <x v="5940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s v="22-09-2015"/>
    <x v="5"/>
    <x v="5940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s v="22-09-2015"/>
    <x v="5"/>
    <x v="5940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s v="22-09-2015"/>
    <x v="5"/>
    <x v="5940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s v="22-09-2015"/>
    <x v="5"/>
    <x v="8133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s v="22-09-2015"/>
    <x v="5"/>
    <x v="8133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s v="22-09-2015"/>
    <x v="5"/>
    <x v="8133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s v="22-09-2015"/>
    <x v="5"/>
    <x v="11390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s v="22-09-2015"/>
    <x v="5"/>
    <x v="11390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s v="22-09-2015"/>
    <x v="5"/>
    <x v="11390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s v="22-09-2015"/>
    <x v="5"/>
    <x v="10612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s v="22-09-2015"/>
    <x v="5"/>
    <x v="12971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s v="22-09-2015"/>
    <x v="5"/>
    <x v="12971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s v="22-09-2015"/>
    <x v="5"/>
    <x v="12971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s v="22-09-2015"/>
    <x v="5"/>
    <x v="12971"/>
    <x v="12971"/>
    <n v="12.5"/>
    <n v="12.5"/>
    <x v="0"/>
    <x v="0"/>
    <s v="Mozzarella Cheese, Pepperoni"/>
    <x v="17"/>
  </r>
  <r>
    <n v="35870"/>
    <n v="15838"/>
    <n v="1"/>
    <s v="bbq_ckn_m"/>
    <n v="1"/>
    <x v="264"/>
    <s v="22-09-2015"/>
    <x v="5"/>
    <x v="4357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s v="22-09-2015"/>
    <x v="5"/>
    <x v="4359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s v="22-09-2015"/>
    <x v="5"/>
    <x v="4867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s v="22-09-2015"/>
    <x v="5"/>
    <x v="4867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s v="22-09-2015"/>
    <x v="5"/>
    <x v="4867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s v="22-09-2015"/>
    <x v="5"/>
    <x v="4867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s v="22-09-2015"/>
    <x v="5"/>
    <x v="4867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s v="22-09-2015"/>
    <x v="5"/>
    <x v="4867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s v="22-09-2015"/>
    <x v="5"/>
    <x v="4867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s v="22-09-2015"/>
    <x v="5"/>
    <x v="4867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s v="22-09-2015"/>
    <x v="5"/>
    <x v="4867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s v="22-09-2015"/>
    <x v="5"/>
    <x v="4867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s v="22-09-2015"/>
    <x v="5"/>
    <x v="4867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s v="22-09-2015"/>
    <x v="5"/>
    <x v="4867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s v="22-09-2015"/>
    <x v="5"/>
    <x v="12972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s v="22-09-2015"/>
    <x v="5"/>
    <x v="12972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s v="22-09-2015"/>
    <x v="5"/>
    <x v="12972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s v="22-09-2015"/>
    <x v="5"/>
    <x v="6933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s v="22-09-2015"/>
    <x v="5"/>
    <x v="12973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s v="22-09-2015"/>
    <x v="5"/>
    <x v="23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s v="22-09-2015"/>
    <x v="5"/>
    <x v="7984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s v="22-09-2015"/>
    <x v="5"/>
    <x v="7984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s v="22-09-2015"/>
    <x v="5"/>
    <x v="12974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s v="22-09-2015"/>
    <x v="5"/>
    <x v="6250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s v="22-09-2015"/>
    <x v="5"/>
    <x v="6250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s v="22-09-2015"/>
    <x v="5"/>
    <x v="8927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s v="22-09-2015"/>
    <x v="5"/>
    <x v="8927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s v="22-09-2015"/>
    <x v="5"/>
    <x v="8927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s v="22-09-2015"/>
    <x v="5"/>
    <x v="3288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s v="22-09-2015"/>
    <x v="5"/>
    <x v="3288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s v="22-09-2015"/>
    <x v="5"/>
    <x v="3288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s v="22-09-2015"/>
    <x v="5"/>
    <x v="1297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s v="22-09-2015"/>
    <x v="5"/>
    <x v="12976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s v="22-09-2015"/>
    <x v="5"/>
    <x v="12976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s v="22-09-2015"/>
    <x v="5"/>
    <x v="12977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s v="22-09-2015"/>
    <x v="5"/>
    <x v="12977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s v="22-09-2015"/>
    <x v="5"/>
    <x v="12978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s v="22-09-2015"/>
    <x v="5"/>
    <x v="12978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s v="22-09-2015"/>
    <x v="5"/>
    <x v="4258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s v="22-09-2015"/>
    <x v="5"/>
    <x v="4258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s v="22-09-2015"/>
    <x v="5"/>
    <x v="4258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s v="22-09-2015"/>
    <x v="5"/>
    <x v="4258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s v="22-09-2015"/>
    <x v="5"/>
    <x v="12979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s v="22-09-2015"/>
    <x v="5"/>
    <x v="12979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s v="22-09-2015"/>
    <x v="5"/>
    <x v="12980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s v="22-09-2015"/>
    <x v="5"/>
    <x v="12980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s v="22-09-2015"/>
    <x v="5"/>
    <x v="9416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s v="22-09-2015"/>
    <x v="5"/>
    <x v="9416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s v="22-09-2015"/>
    <x v="5"/>
    <x v="12981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s v="22-09-2015"/>
    <x v="5"/>
    <x v="12982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s v="22-09-2015"/>
    <x v="5"/>
    <x v="12982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s v="22-09-2015"/>
    <x v="5"/>
    <x v="12982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s v="22-09-2015"/>
    <x v="5"/>
    <x v="12982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s v="22-09-2015"/>
    <x v="5"/>
    <x v="12983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s v="22-09-2015"/>
    <x v="5"/>
    <x v="12984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s v="22-09-2015"/>
    <x v="5"/>
    <x v="12984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s v="22-09-2015"/>
    <x v="5"/>
    <x v="1159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s v="22-09-2015"/>
    <x v="5"/>
    <x v="1159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s v="22-09-2015"/>
    <x v="5"/>
    <x v="1159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s v="22-09-2015"/>
    <x v="5"/>
    <x v="1298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s v="22-09-2015"/>
    <x v="5"/>
    <x v="1298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s v="22-09-2015"/>
    <x v="5"/>
    <x v="1298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s v="22-09-2015"/>
    <x v="5"/>
    <x v="1298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s v="22-09-2015"/>
    <x v="5"/>
    <x v="5163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s v="22-09-2015"/>
    <x v="5"/>
    <x v="5163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s v="22-09-2015"/>
    <x v="5"/>
    <x v="1991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s v="22-09-2015"/>
    <x v="5"/>
    <x v="12986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s v="22-09-2015"/>
    <x v="5"/>
    <x v="12987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s v="22-09-2015"/>
    <x v="5"/>
    <x v="12987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s v="22-09-2015"/>
    <x v="5"/>
    <x v="12988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s v="22-09-2015"/>
    <x v="5"/>
    <x v="12989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s v="22-09-2015"/>
    <x v="5"/>
    <x v="12989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s v="22-09-2015"/>
    <x v="5"/>
    <x v="12989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s v="22-09-2015"/>
    <x v="5"/>
    <x v="12989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s v="22-09-2015"/>
    <x v="5"/>
    <x v="6463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s v="22-09-2015"/>
    <x v="5"/>
    <x v="12990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s v="22-09-2015"/>
    <x v="5"/>
    <x v="12990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s v="22-09-2015"/>
    <x v="5"/>
    <x v="807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s v="22-09-2015"/>
    <x v="5"/>
    <x v="807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s v="22-09-2015"/>
    <x v="5"/>
    <x v="12991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s v="22-09-2015"/>
    <x v="5"/>
    <x v="12991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s v="22-09-2015"/>
    <x v="5"/>
    <x v="12992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s v="22-09-2015"/>
    <x v="5"/>
    <x v="12992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s v="22-09-2015"/>
    <x v="5"/>
    <x v="12992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s v="22-09-2015"/>
    <x v="5"/>
    <x v="12992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s v="22-09-2015"/>
    <x v="5"/>
    <x v="4627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s v="22-09-2015"/>
    <x v="5"/>
    <x v="12993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s v="22-09-2015"/>
    <x v="5"/>
    <x v="12993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s v="22-09-2015"/>
    <x v="5"/>
    <x v="12993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s v="22-09-2015"/>
    <x v="5"/>
    <x v="12994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s v="22-09-2015"/>
    <x v="5"/>
    <x v="1577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s v="22-09-2015"/>
    <x v="5"/>
    <x v="1299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s v="22-09-2015"/>
    <x v="5"/>
    <x v="1299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s v="22-09-2015"/>
    <x v="5"/>
    <x v="1299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s v="22-09-2015"/>
    <x v="5"/>
    <x v="12996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s v="22-09-2015"/>
    <x v="5"/>
    <x v="12996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s v="22-09-2015"/>
    <x v="5"/>
    <x v="12996"/>
    <x v="12996"/>
    <n v="12.5"/>
    <n v="12.5"/>
    <x v="0"/>
    <x v="0"/>
    <s v="Mozzarella Cheese, Pepperoni"/>
    <x v="17"/>
  </r>
  <r>
    <n v="35967"/>
    <n v="15880"/>
    <n v="0.25"/>
    <s v="southw_ckn_s"/>
    <n v="1"/>
    <x v="264"/>
    <s v="22-09-2015"/>
    <x v="5"/>
    <x v="12996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s v="23-09-2015"/>
    <x v="6"/>
    <x v="12997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s v="23-09-2015"/>
    <x v="6"/>
    <x v="12997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s v="23-09-2015"/>
    <x v="6"/>
    <x v="12997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s v="23-09-2015"/>
    <x v="6"/>
    <x v="11605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s v="23-09-2015"/>
    <x v="6"/>
    <x v="10431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s v="23-09-2015"/>
    <x v="6"/>
    <x v="12998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s v="23-09-2015"/>
    <x v="6"/>
    <x v="12999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s v="23-09-2015"/>
    <x v="6"/>
    <x v="13000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s v="23-09-2015"/>
    <x v="6"/>
    <x v="13000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s v="23-09-2015"/>
    <x v="6"/>
    <x v="13000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s v="23-09-2015"/>
    <x v="6"/>
    <x v="13000"/>
    <x v="13000"/>
    <n v="9.75"/>
    <n v="9.75"/>
    <x v="2"/>
    <x v="0"/>
    <s v="Mozzarella Cheese, Pepperoni"/>
    <x v="17"/>
  </r>
  <r>
    <n v="35979"/>
    <n v="15887"/>
    <n v="1"/>
    <s v="spicy_ital_l"/>
    <n v="1"/>
    <x v="265"/>
    <s v="23-09-2015"/>
    <x v="6"/>
    <x v="13001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s v="23-09-2015"/>
    <x v="6"/>
    <x v="13002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s v="23-09-2015"/>
    <x v="6"/>
    <x v="13003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s v="23-09-2015"/>
    <x v="6"/>
    <x v="13003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s v="23-09-2015"/>
    <x v="6"/>
    <x v="12560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s v="23-09-2015"/>
    <x v="6"/>
    <x v="12560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s v="23-09-2015"/>
    <x v="6"/>
    <x v="12560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s v="23-09-2015"/>
    <x v="6"/>
    <x v="12560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s v="23-09-2015"/>
    <x v="6"/>
    <x v="13004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s v="23-09-2015"/>
    <x v="6"/>
    <x v="13005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s v="23-09-2015"/>
    <x v="6"/>
    <x v="8358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s v="23-09-2015"/>
    <x v="6"/>
    <x v="8358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s v="23-09-2015"/>
    <x v="6"/>
    <x v="8358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s v="23-09-2015"/>
    <x v="6"/>
    <x v="8358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s v="23-09-2015"/>
    <x v="6"/>
    <x v="1300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s v="23-09-2015"/>
    <x v="6"/>
    <x v="1300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s v="23-09-2015"/>
    <x v="6"/>
    <x v="13007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s v="23-09-2015"/>
    <x v="6"/>
    <x v="2699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s v="23-09-2015"/>
    <x v="6"/>
    <x v="2699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s v="23-09-2015"/>
    <x v="6"/>
    <x v="2699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s v="23-09-2015"/>
    <x v="6"/>
    <x v="13008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s v="23-09-2015"/>
    <x v="6"/>
    <x v="452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s v="23-09-2015"/>
    <x v="6"/>
    <x v="452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s v="23-09-2015"/>
    <x v="6"/>
    <x v="452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s v="23-09-2015"/>
    <x v="6"/>
    <x v="452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s v="23-09-2015"/>
    <x v="6"/>
    <x v="452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s v="23-09-2015"/>
    <x v="6"/>
    <x v="452"/>
    <x v="452"/>
    <n v="15.25"/>
    <n v="15.25"/>
    <x v="1"/>
    <x v="0"/>
    <s v="Mozzarella Cheese, Pepperoni"/>
    <x v="17"/>
  </r>
  <r>
    <n v="36006"/>
    <n v="15898"/>
    <n v="0.125"/>
    <s v="thai_ckn_l"/>
    <n v="1"/>
    <x v="265"/>
    <s v="23-09-2015"/>
    <x v="6"/>
    <x v="452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s v="23-09-2015"/>
    <x v="6"/>
    <x v="452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s v="23-09-2015"/>
    <x v="6"/>
    <x v="13009"/>
    <x v="13009"/>
    <n v="11"/>
    <n v="11"/>
    <x v="2"/>
    <x v="0"/>
    <s v="Pepperoni, Mushrooms, Green Peppers"/>
    <x v="30"/>
  </r>
  <r>
    <n v="36009"/>
    <n v="15900"/>
    <n v="0.5"/>
    <s v="big_meat_s"/>
    <n v="1"/>
    <x v="265"/>
    <s v="23-09-2015"/>
    <x v="6"/>
    <x v="10402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s v="23-09-2015"/>
    <x v="6"/>
    <x v="10402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s v="23-09-2015"/>
    <x v="6"/>
    <x v="4652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s v="23-09-2015"/>
    <x v="6"/>
    <x v="4652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s v="23-09-2015"/>
    <x v="6"/>
    <x v="4652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s v="23-09-2015"/>
    <x v="6"/>
    <x v="4652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s v="23-09-2015"/>
    <x v="6"/>
    <x v="13010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s v="23-09-2015"/>
    <x v="6"/>
    <x v="13010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s v="23-09-2015"/>
    <x v="6"/>
    <x v="13011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s v="23-09-2015"/>
    <x v="6"/>
    <x v="13011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s v="23-09-2015"/>
    <x v="6"/>
    <x v="13011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s v="23-09-2015"/>
    <x v="6"/>
    <x v="13012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s v="23-09-2015"/>
    <x v="6"/>
    <x v="13012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s v="23-09-2015"/>
    <x v="6"/>
    <x v="13013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s v="23-09-2015"/>
    <x v="6"/>
    <x v="13013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s v="23-09-2015"/>
    <x v="6"/>
    <x v="13014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s v="23-09-2015"/>
    <x v="6"/>
    <x v="13014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s v="23-09-2015"/>
    <x v="6"/>
    <x v="13015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s v="23-09-2015"/>
    <x v="6"/>
    <x v="13015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s v="23-09-2015"/>
    <x v="6"/>
    <x v="13015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s v="23-09-2015"/>
    <x v="6"/>
    <x v="1301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s v="23-09-2015"/>
    <x v="6"/>
    <x v="1301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s v="23-09-2015"/>
    <x v="6"/>
    <x v="1301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s v="23-09-2015"/>
    <x v="6"/>
    <x v="13017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s v="23-09-2015"/>
    <x v="6"/>
    <x v="13017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s v="23-09-2015"/>
    <x v="6"/>
    <x v="13017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s v="23-09-2015"/>
    <x v="6"/>
    <x v="13017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s v="23-09-2015"/>
    <x v="6"/>
    <x v="12028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s v="23-09-2015"/>
    <x v="6"/>
    <x v="13018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s v="23-09-2015"/>
    <x v="6"/>
    <x v="13018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s v="23-09-2015"/>
    <x v="6"/>
    <x v="11325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s v="23-09-2015"/>
    <x v="6"/>
    <x v="11325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s v="23-09-2015"/>
    <x v="6"/>
    <x v="877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s v="23-09-2015"/>
    <x v="6"/>
    <x v="13019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s v="23-09-2015"/>
    <x v="6"/>
    <x v="13019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s v="23-09-2015"/>
    <x v="6"/>
    <x v="13019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s v="23-09-2015"/>
    <x v="6"/>
    <x v="13019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s v="23-09-2015"/>
    <x v="6"/>
    <x v="13020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s v="23-09-2015"/>
    <x v="6"/>
    <x v="13020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s v="23-09-2015"/>
    <x v="6"/>
    <x v="13021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s v="23-09-2015"/>
    <x v="6"/>
    <x v="3246"/>
    <x v="3246"/>
    <n v="11"/>
    <n v="11"/>
    <x v="2"/>
    <x v="0"/>
    <s v="Pepperoni, Mushrooms, Green Peppers"/>
    <x v="30"/>
  </r>
  <r>
    <n v="36050"/>
    <n v="15918"/>
    <n v="0.5"/>
    <s v="cali_ckn_l"/>
    <n v="1"/>
    <x v="265"/>
    <s v="23-09-2015"/>
    <x v="6"/>
    <x v="13022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s v="23-09-2015"/>
    <x v="6"/>
    <x v="13022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s v="23-09-2015"/>
    <x v="6"/>
    <x v="1272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s v="23-09-2015"/>
    <x v="6"/>
    <x v="1272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s v="23-09-2015"/>
    <x v="6"/>
    <x v="1272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s v="23-09-2015"/>
    <x v="6"/>
    <x v="1272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s v="23-09-2015"/>
    <x v="6"/>
    <x v="13023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s v="23-09-2015"/>
    <x v="6"/>
    <x v="13023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s v="23-09-2015"/>
    <x v="6"/>
    <x v="13023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s v="23-09-2015"/>
    <x v="6"/>
    <x v="13023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s v="23-09-2015"/>
    <x v="6"/>
    <x v="5868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s v="23-09-2015"/>
    <x v="6"/>
    <x v="719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s v="23-09-2015"/>
    <x v="6"/>
    <x v="13024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s v="23-09-2015"/>
    <x v="6"/>
    <x v="9973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s v="23-09-2015"/>
    <x v="6"/>
    <x v="9973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s v="23-09-2015"/>
    <x v="6"/>
    <x v="9973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s v="23-09-2015"/>
    <x v="6"/>
    <x v="9973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s v="23-09-2015"/>
    <x v="6"/>
    <x v="13025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s v="23-09-2015"/>
    <x v="6"/>
    <x v="13025"/>
    <x v="13025"/>
    <n v="12.5"/>
    <n v="12.5"/>
    <x v="0"/>
    <x v="0"/>
    <s v="Mozzarella Cheese, Pepperoni"/>
    <x v="17"/>
  </r>
  <r>
    <n v="36069"/>
    <n v="15926"/>
    <n v="1"/>
    <s v="thai_ckn_l"/>
    <n v="1"/>
    <x v="265"/>
    <s v="23-09-2015"/>
    <x v="6"/>
    <x v="1782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s v="23-09-2015"/>
    <x v="6"/>
    <x v="1302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s v="23-09-2015"/>
    <x v="6"/>
    <x v="1302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s v="23-09-2015"/>
    <x v="6"/>
    <x v="1302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s v="23-09-2015"/>
    <x v="6"/>
    <x v="13027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s v="23-09-2015"/>
    <x v="6"/>
    <x v="13027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s v="23-09-2015"/>
    <x v="6"/>
    <x v="13027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s v="23-09-2015"/>
    <x v="6"/>
    <x v="13027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s v="23-09-2015"/>
    <x v="6"/>
    <x v="13028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s v="23-09-2015"/>
    <x v="6"/>
    <x v="13028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s v="23-09-2015"/>
    <x v="6"/>
    <x v="13028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s v="23-09-2015"/>
    <x v="6"/>
    <x v="10024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s v="23-09-2015"/>
    <x v="6"/>
    <x v="13029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s v="23-09-2015"/>
    <x v="6"/>
    <x v="13030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s v="23-09-2015"/>
    <x v="6"/>
    <x v="2384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s v="23-09-2015"/>
    <x v="6"/>
    <x v="13031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s v="23-09-2015"/>
    <x v="6"/>
    <x v="13032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s v="23-09-2015"/>
    <x v="6"/>
    <x v="13033"/>
    <x v="13033"/>
    <n v="9.75"/>
    <n v="9.75"/>
    <x v="2"/>
    <x v="0"/>
    <s v="Mozzarella Cheese, Pepperoni"/>
    <x v="17"/>
  </r>
  <r>
    <n v="36087"/>
    <n v="15937"/>
    <n v="0.5"/>
    <s v="four_cheese_l"/>
    <n v="1"/>
    <x v="265"/>
    <s v="23-09-2015"/>
    <x v="6"/>
    <x v="13034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s v="23-09-2015"/>
    <x v="6"/>
    <x v="13034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s v="23-09-2015"/>
    <x v="6"/>
    <x v="13035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s v="23-09-2015"/>
    <x v="6"/>
    <x v="13035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s v="23-09-2015"/>
    <x v="6"/>
    <x v="1303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s v="23-09-2015"/>
    <x v="6"/>
    <x v="1303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s v="23-09-2015"/>
    <x v="6"/>
    <x v="1303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s v="23-09-2015"/>
    <x v="6"/>
    <x v="1303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s v="23-09-2015"/>
    <x v="6"/>
    <x v="13037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s v="23-09-2015"/>
    <x v="6"/>
    <x v="13037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s v="26-09-2015"/>
    <x v="2"/>
    <x v="13038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s v="26-09-2015"/>
    <x v="2"/>
    <x v="13039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s v="26-09-2015"/>
    <x v="2"/>
    <x v="13040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s v="26-09-2015"/>
    <x v="2"/>
    <x v="6090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s v="26-09-2015"/>
    <x v="2"/>
    <x v="6090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s v="26-09-2015"/>
    <x v="2"/>
    <x v="6090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s v="26-09-2015"/>
    <x v="2"/>
    <x v="6090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s v="26-09-2015"/>
    <x v="2"/>
    <x v="6090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s v="26-09-2015"/>
    <x v="2"/>
    <x v="6090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s v="26-09-2015"/>
    <x v="2"/>
    <x v="6090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s v="26-09-2015"/>
    <x v="2"/>
    <x v="6090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s v="26-09-2015"/>
    <x v="2"/>
    <x v="6090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s v="26-09-2015"/>
    <x v="2"/>
    <x v="6090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s v="26-09-2015"/>
    <x v="2"/>
    <x v="6090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s v="26-09-2015"/>
    <x v="2"/>
    <x v="6090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s v="26-09-2015"/>
    <x v="2"/>
    <x v="6090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s v="26-09-2015"/>
    <x v="2"/>
    <x v="6090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s v="26-09-2015"/>
    <x v="2"/>
    <x v="454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s v="26-09-2015"/>
    <x v="2"/>
    <x v="454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s v="26-09-2015"/>
    <x v="2"/>
    <x v="454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s v="26-09-2015"/>
    <x v="2"/>
    <x v="4543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s v="26-09-2015"/>
    <x v="2"/>
    <x v="7174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s v="26-09-2015"/>
    <x v="2"/>
    <x v="141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s v="26-09-2015"/>
    <x v="2"/>
    <x v="141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s v="26-09-2015"/>
    <x v="2"/>
    <x v="2298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s v="26-09-2015"/>
    <x v="2"/>
    <x v="13041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s v="26-09-2015"/>
    <x v="2"/>
    <x v="4553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s v="26-09-2015"/>
    <x v="2"/>
    <x v="4553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s v="26-09-2015"/>
    <x v="2"/>
    <x v="4553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s v="26-09-2015"/>
    <x v="2"/>
    <x v="4553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s v="26-09-2015"/>
    <x v="2"/>
    <x v="4553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s v="26-09-2015"/>
    <x v="2"/>
    <x v="4553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s v="26-09-2015"/>
    <x v="2"/>
    <x v="4553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s v="26-09-2015"/>
    <x v="2"/>
    <x v="4553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s v="26-09-2015"/>
    <x v="2"/>
    <x v="4553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s v="26-09-2015"/>
    <x v="2"/>
    <x v="1304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s v="26-09-2015"/>
    <x v="2"/>
    <x v="1304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s v="26-09-2015"/>
    <x v="2"/>
    <x v="13043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s v="26-09-2015"/>
    <x v="2"/>
    <x v="8318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s v="26-09-2015"/>
    <x v="2"/>
    <x v="8318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s v="26-09-2015"/>
    <x v="2"/>
    <x v="13044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s v="26-09-2015"/>
    <x v="2"/>
    <x v="13044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s v="26-09-2015"/>
    <x v="2"/>
    <x v="13045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s v="26-09-2015"/>
    <x v="2"/>
    <x v="13045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s v="26-09-2015"/>
    <x v="2"/>
    <x v="13046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s v="26-09-2015"/>
    <x v="2"/>
    <x v="13046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s v="26-09-2015"/>
    <x v="2"/>
    <x v="9509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s v="26-09-2015"/>
    <x v="2"/>
    <x v="9509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s v="26-09-2015"/>
    <x v="2"/>
    <x v="13047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s v="26-09-2015"/>
    <x v="2"/>
    <x v="13047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s v="26-09-2015"/>
    <x v="2"/>
    <x v="13047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s v="26-09-2015"/>
    <x v="2"/>
    <x v="13047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s v="26-09-2015"/>
    <x v="2"/>
    <x v="13048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s v="26-09-2015"/>
    <x v="2"/>
    <x v="13048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s v="26-09-2015"/>
    <x v="2"/>
    <x v="13048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s v="26-09-2015"/>
    <x v="2"/>
    <x v="13049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s v="26-09-2015"/>
    <x v="2"/>
    <x v="13049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s v="26-09-2015"/>
    <x v="2"/>
    <x v="13050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s v="26-09-2015"/>
    <x v="2"/>
    <x v="13050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s v="26-09-2015"/>
    <x v="2"/>
    <x v="13051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s v="26-09-2015"/>
    <x v="2"/>
    <x v="13051"/>
    <x v="13051"/>
    <n v="12.5"/>
    <n v="12.5"/>
    <x v="0"/>
    <x v="0"/>
    <s v="Mozzarella Cheese, Pepperoni"/>
    <x v="17"/>
  </r>
  <r>
    <n v="36158"/>
    <n v="15964"/>
    <n v="1"/>
    <s v="ital_veggie_m"/>
    <n v="1"/>
    <x v="266"/>
    <s v="26-09-2015"/>
    <x v="2"/>
    <x v="7497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s v="26-09-2015"/>
    <x v="2"/>
    <x v="1305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s v="26-09-2015"/>
    <x v="2"/>
    <x v="1305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s v="26-09-2015"/>
    <x v="2"/>
    <x v="1305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s v="26-09-2015"/>
    <x v="2"/>
    <x v="7324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s v="26-09-2015"/>
    <x v="2"/>
    <x v="13053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s v="26-09-2015"/>
    <x v="2"/>
    <x v="13053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s v="26-09-2015"/>
    <x v="2"/>
    <x v="13054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s v="26-09-2015"/>
    <x v="2"/>
    <x v="13054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s v="26-09-2015"/>
    <x v="2"/>
    <x v="13054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s v="26-09-2015"/>
    <x v="2"/>
    <x v="8936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s v="26-09-2015"/>
    <x v="2"/>
    <x v="8936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s v="26-09-2015"/>
    <x v="2"/>
    <x v="8973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s v="26-09-2015"/>
    <x v="2"/>
    <x v="8973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s v="26-09-2015"/>
    <x v="2"/>
    <x v="8973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s v="26-09-2015"/>
    <x v="2"/>
    <x v="13055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s v="26-09-2015"/>
    <x v="2"/>
    <x v="13055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s v="26-09-2015"/>
    <x v="2"/>
    <x v="13056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s v="26-09-2015"/>
    <x v="2"/>
    <x v="13056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s v="26-09-2015"/>
    <x v="2"/>
    <x v="1568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s v="26-09-2015"/>
    <x v="2"/>
    <x v="1568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s v="26-09-2015"/>
    <x v="2"/>
    <x v="13057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s v="26-09-2015"/>
    <x v="2"/>
    <x v="13057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s v="26-09-2015"/>
    <x v="2"/>
    <x v="13058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s v="26-09-2015"/>
    <x v="2"/>
    <x v="4381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s v="26-09-2015"/>
    <x v="2"/>
    <x v="4381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s v="26-09-2015"/>
    <x v="2"/>
    <x v="4381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s v="26-09-2015"/>
    <x v="2"/>
    <x v="4381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s v="26-09-2015"/>
    <x v="2"/>
    <x v="9795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s v="26-09-2015"/>
    <x v="2"/>
    <x v="13059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s v="26-09-2015"/>
    <x v="2"/>
    <x v="13059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s v="26-09-2015"/>
    <x v="2"/>
    <x v="13059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s v="26-09-2015"/>
    <x v="2"/>
    <x v="13060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s v="26-09-2015"/>
    <x v="2"/>
    <x v="13061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s v="26-09-2015"/>
    <x v="2"/>
    <x v="13061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s v="26-09-2015"/>
    <x v="2"/>
    <x v="13061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s v="26-09-2015"/>
    <x v="2"/>
    <x v="1306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s v="26-09-2015"/>
    <x v="2"/>
    <x v="1306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s v="26-09-2015"/>
    <x v="2"/>
    <x v="1306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s v="26-09-2015"/>
    <x v="2"/>
    <x v="831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s v="26-09-2015"/>
    <x v="2"/>
    <x v="831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s v="26-09-2015"/>
    <x v="2"/>
    <x v="123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s v="26-09-2015"/>
    <x v="2"/>
    <x v="123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s v="26-09-2015"/>
    <x v="2"/>
    <x v="123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s v="26-09-2015"/>
    <x v="2"/>
    <x v="123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s v="26-09-2015"/>
    <x v="2"/>
    <x v="9208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s v="26-09-2015"/>
    <x v="2"/>
    <x v="9208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s v="26-09-2015"/>
    <x v="2"/>
    <x v="9208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s v="26-09-2015"/>
    <x v="2"/>
    <x v="13063"/>
    <x v="13063"/>
    <n v="12.5"/>
    <n v="12.5"/>
    <x v="0"/>
    <x v="0"/>
    <s v="Mozzarella Cheese, Pepperoni"/>
    <x v="17"/>
  </r>
  <r>
    <n v="36207"/>
    <n v="15985"/>
    <n v="0.5"/>
    <s v="the_greek_xl"/>
    <n v="1"/>
    <x v="266"/>
    <s v="26-09-2015"/>
    <x v="2"/>
    <x v="13063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s v="26-09-2015"/>
    <x v="2"/>
    <x v="244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s v="26-09-2015"/>
    <x v="2"/>
    <x v="244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s v="26-09-2015"/>
    <x v="2"/>
    <x v="13064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s v="26-09-2015"/>
    <x v="2"/>
    <x v="13064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s v="26-09-2015"/>
    <x v="2"/>
    <x v="13065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s v="26-09-2015"/>
    <x v="2"/>
    <x v="13065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s v="26-09-2015"/>
    <x v="2"/>
    <x v="13066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s v="26-09-2015"/>
    <x v="2"/>
    <x v="13066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s v="26-09-2015"/>
    <x v="2"/>
    <x v="13067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s v="26-09-2015"/>
    <x v="2"/>
    <x v="13067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s v="26-09-2015"/>
    <x v="2"/>
    <x v="13068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s v="26-09-2015"/>
    <x v="2"/>
    <x v="13068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s v="26-09-2015"/>
    <x v="2"/>
    <x v="13068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s v="26-09-2015"/>
    <x v="2"/>
    <x v="13069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s v="26-09-2015"/>
    <x v="2"/>
    <x v="13069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s v="26-09-2015"/>
    <x v="2"/>
    <x v="13070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s v="26-09-2015"/>
    <x v="2"/>
    <x v="13070"/>
    <x v="13070"/>
    <n v="9.75"/>
    <n v="9.75"/>
    <x v="2"/>
    <x v="0"/>
    <s v="Mozzarella Cheese, Pepperoni"/>
    <x v="17"/>
  </r>
  <r>
    <n v="36225"/>
    <n v="15994"/>
    <n v="1"/>
    <s v="cali_ckn_l"/>
    <n v="1"/>
    <x v="266"/>
    <s v="26-09-2015"/>
    <x v="2"/>
    <x v="13071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s v="26-09-2015"/>
    <x v="2"/>
    <x v="10528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s v="26-09-2015"/>
    <x v="2"/>
    <x v="10528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s v="26-09-2015"/>
    <x v="2"/>
    <x v="10528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s v="26-09-2015"/>
    <x v="2"/>
    <x v="10528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s v="26-09-2015"/>
    <x v="2"/>
    <x v="1307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s v="26-09-2015"/>
    <x v="2"/>
    <x v="1307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s v="26-09-2015"/>
    <x v="2"/>
    <x v="13072"/>
    <x v="13072"/>
    <n v="9.75"/>
    <n v="9.75"/>
    <x v="2"/>
    <x v="0"/>
    <s v="Mozzarella Cheese, Pepperoni"/>
    <x v="17"/>
  </r>
  <r>
    <n v="36233"/>
    <n v="15996"/>
    <n v="0.25"/>
    <s v="the_greek_s"/>
    <n v="1"/>
    <x v="266"/>
    <s v="26-09-2015"/>
    <x v="2"/>
    <x v="1307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s v="27-09-2015"/>
    <x v="3"/>
    <x v="6130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s v="27-09-2015"/>
    <x v="3"/>
    <x v="1307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s v="27-09-2015"/>
    <x v="3"/>
    <x v="13074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s v="27-09-2015"/>
    <x v="3"/>
    <x v="13075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s v="27-09-2015"/>
    <x v="3"/>
    <x v="13075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s v="27-09-2015"/>
    <x v="3"/>
    <x v="13075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s v="27-09-2015"/>
    <x v="3"/>
    <x v="6040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s v="27-09-2015"/>
    <x v="3"/>
    <x v="6040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s v="27-09-2015"/>
    <x v="3"/>
    <x v="6040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s v="27-09-2015"/>
    <x v="3"/>
    <x v="6040"/>
    <x v="6040"/>
    <n v="15.25"/>
    <n v="15.25"/>
    <x v="1"/>
    <x v="0"/>
    <s v="Mozzarella Cheese, Pepperoni"/>
    <x v="17"/>
  </r>
  <r>
    <n v="36244"/>
    <n v="16001"/>
    <n v="0.125"/>
    <s v="sicilian_l"/>
    <n v="1"/>
    <x v="267"/>
    <s v="27-09-2015"/>
    <x v="3"/>
    <x v="6040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s v="27-09-2015"/>
    <x v="3"/>
    <x v="6040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s v="27-09-2015"/>
    <x v="3"/>
    <x v="6040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s v="27-09-2015"/>
    <x v="3"/>
    <x v="6040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s v="27-09-2015"/>
    <x v="3"/>
    <x v="13076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s v="27-09-2015"/>
    <x v="3"/>
    <x v="13076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s v="27-09-2015"/>
    <x v="3"/>
    <x v="13076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s v="27-09-2015"/>
    <x v="3"/>
    <x v="13077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s v="27-09-2015"/>
    <x v="3"/>
    <x v="13078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s v="27-09-2015"/>
    <x v="3"/>
    <x v="12129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s v="27-09-2015"/>
    <x v="3"/>
    <x v="13079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s v="27-09-2015"/>
    <x v="3"/>
    <x v="13079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s v="27-09-2015"/>
    <x v="3"/>
    <x v="13079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s v="27-09-2015"/>
    <x v="3"/>
    <x v="13079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s v="27-09-2015"/>
    <x v="3"/>
    <x v="13080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s v="27-09-2015"/>
    <x v="3"/>
    <x v="13080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s v="27-09-2015"/>
    <x v="3"/>
    <x v="13080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s v="27-09-2015"/>
    <x v="3"/>
    <x v="6399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s v="27-09-2015"/>
    <x v="3"/>
    <x v="13081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s v="27-09-2015"/>
    <x v="3"/>
    <x v="13081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s v="27-09-2015"/>
    <x v="3"/>
    <x v="13081"/>
    <x v="13081"/>
    <n v="9.75"/>
    <n v="9.75"/>
    <x v="2"/>
    <x v="0"/>
    <s v="Mozzarella Cheese, Pepperoni"/>
    <x v="17"/>
  </r>
  <r>
    <n v="36265"/>
    <n v="16009"/>
    <n v="0.25"/>
    <s v="thai_ckn_l"/>
    <n v="1"/>
    <x v="267"/>
    <s v="27-09-2015"/>
    <x v="3"/>
    <x v="13081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s v="27-09-2015"/>
    <x v="3"/>
    <x v="13082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s v="27-09-2015"/>
    <x v="3"/>
    <x v="841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s v="27-09-2015"/>
    <x v="3"/>
    <x v="841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s v="27-09-2015"/>
    <x v="3"/>
    <x v="1308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s v="27-09-2015"/>
    <x v="3"/>
    <x v="13084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s v="27-09-2015"/>
    <x v="3"/>
    <x v="13085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s v="27-09-2015"/>
    <x v="3"/>
    <x v="1759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s v="27-09-2015"/>
    <x v="3"/>
    <x v="1759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s v="27-09-2015"/>
    <x v="3"/>
    <x v="1759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s v="27-09-2015"/>
    <x v="3"/>
    <x v="13086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s v="27-09-2015"/>
    <x v="3"/>
    <x v="13086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s v="27-09-2015"/>
    <x v="3"/>
    <x v="13086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s v="27-09-2015"/>
    <x v="3"/>
    <x v="13086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s v="27-09-2015"/>
    <x v="3"/>
    <x v="13087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s v="27-09-2015"/>
    <x v="3"/>
    <x v="13087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s v="27-09-2015"/>
    <x v="3"/>
    <x v="12299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s v="27-09-2015"/>
    <x v="3"/>
    <x v="12299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s v="27-09-2015"/>
    <x v="3"/>
    <x v="12299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s v="27-09-2015"/>
    <x v="3"/>
    <x v="4415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s v="27-09-2015"/>
    <x v="3"/>
    <x v="13088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s v="27-09-2015"/>
    <x v="3"/>
    <x v="13089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s v="27-09-2015"/>
    <x v="3"/>
    <x v="13089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s v="27-09-2015"/>
    <x v="3"/>
    <x v="1767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s v="27-09-2015"/>
    <x v="3"/>
    <x v="1767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s v="27-09-2015"/>
    <x v="3"/>
    <x v="1767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s v="27-09-2015"/>
    <x v="3"/>
    <x v="1066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s v="27-09-2015"/>
    <x v="3"/>
    <x v="1066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s v="27-09-2015"/>
    <x v="3"/>
    <x v="13090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s v="27-09-2015"/>
    <x v="3"/>
    <x v="13091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s v="27-09-2015"/>
    <x v="3"/>
    <x v="13091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s v="27-09-2015"/>
    <x v="3"/>
    <x v="13092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s v="27-09-2015"/>
    <x v="3"/>
    <x v="13092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s v="27-09-2015"/>
    <x v="3"/>
    <x v="1309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s v="27-09-2015"/>
    <x v="3"/>
    <x v="1309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s v="27-09-2015"/>
    <x v="3"/>
    <x v="1309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s v="27-09-2015"/>
    <x v="3"/>
    <x v="1309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s v="27-09-2015"/>
    <x v="3"/>
    <x v="13094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s v="27-09-2015"/>
    <x v="3"/>
    <x v="13094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s v="27-09-2015"/>
    <x v="3"/>
    <x v="13094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s v="27-09-2015"/>
    <x v="3"/>
    <x v="5316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s v="27-09-2015"/>
    <x v="3"/>
    <x v="5316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s v="27-09-2015"/>
    <x v="3"/>
    <x v="5316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s v="27-09-2015"/>
    <x v="3"/>
    <x v="10458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s v="27-09-2015"/>
    <x v="3"/>
    <x v="10458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s v="27-09-2015"/>
    <x v="3"/>
    <x v="10458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s v="27-09-2015"/>
    <x v="3"/>
    <x v="8934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s v="27-09-2015"/>
    <x v="3"/>
    <x v="8934"/>
    <x v="8934"/>
    <n v="12.5"/>
    <n v="12.5"/>
    <x v="0"/>
    <x v="0"/>
    <s v="Mozzarella Cheese, Pepperoni"/>
    <x v="17"/>
  </r>
  <r>
    <n v="36313"/>
    <n v="16032"/>
    <n v="1"/>
    <s v="cali_ckn_l"/>
    <n v="1"/>
    <x v="267"/>
    <s v="27-09-2015"/>
    <x v="3"/>
    <x v="10928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s v="27-09-2015"/>
    <x v="3"/>
    <x v="13095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s v="27-09-2015"/>
    <x v="3"/>
    <x v="1029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s v="27-09-2015"/>
    <x v="3"/>
    <x v="1029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s v="27-09-2015"/>
    <x v="3"/>
    <x v="13096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s v="27-09-2015"/>
    <x v="3"/>
    <x v="13097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s v="27-09-2015"/>
    <x v="3"/>
    <x v="13097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s v="27-09-2015"/>
    <x v="3"/>
    <x v="6957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s v="27-09-2015"/>
    <x v="3"/>
    <x v="6957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s v="27-09-2015"/>
    <x v="3"/>
    <x v="13098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s v="27-09-2015"/>
    <x v="3"/>
    <x v="13098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s v="27-09-2015"/>
    <x v="3"/>
    <x v="13098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s v="27-09-2015"/>
    <x v="3"/>
    <x v="13098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s v="27-09-2015"/>
    <x v="3"/>
    <x v="13099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s v="27-09-2015"/>
    <x v="3"/>
    <x v="13099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s v="27-09-2015"/>
    <x v="3"/>
    <x v="13100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s v="27-09-2015"/>
    <x v="3"/>
    <x v="13101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s v="27-09-2015"/>
    <x v="3"/>
    <x v="13101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s v="27-09-2015"/>
    <x v="3"/>
    <x v="13102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s v="27-09-2015"/>
    <x v="3"/>
    <x v="13102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s v="27-09-2015"/>
    <x v="3"/>
    <x v="13102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s v="27-09-2015"/>
    <x v="3"/>
    <x v="1310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s v="27-09-2015"/>
    <x v="3"/>
    <x v="1310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s v="27-09-2015"/>
    <x v="3"/>
    <x v="1310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s v="27-09-2015"/>
    <x v="3"/>
    <x v="1310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s v="27-09-2015"/>
    <x v="3"/>
    <x v="1569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s v="27-09-2015"/>
    <x v="3"/>
    <x v="1569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s v="27-09-2015"/>
    <x v="3"/>
    <x v="13104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s v="27-09-2015"/>
    <x v="3"/>
    <x v="13105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s v="27-09-2015"/>
    <x v="3"/>
    <x v="13105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s v="27-09-2015"/>
    <x v="3"/>
    <x v="9072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s v="27-09-2015"/>
    <x v="3"/>
    <x v="13106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s v="27-09-2015"/>
    <x v="3"/>
    <x v="13106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s v="27-09-2015"/>
    <x v="3"/>
    <x v="13106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s v="27-09-2015"/>
    <x v="3"/>
    <x v="13106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s v="27-09-2015"/>
    <x v="3"/>
    <x v="13107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s v="27-09-2015"/>
    <x v="3"/>
    <x v="13107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s v="27-09-2015"/>
    <x v="3"/>
    <x v="13107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s v="27-09-2015"/>
    <x v="3"/>
    <x v="13107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s v="27-09-2015"/>
    <x v="3"/>
    <x v="13108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s v="27-09-2015"/>
    <x v="3"/>
    <x v="13108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s v="27-09-2015"/>
    <x v="3"/>
    <x v="13108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s v="27-09-2015"/>
    <x v="3"/>
    <x v="13109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s v="27-09-2015"/>
    <x v="3"/>
    <x v="13110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s v="27-09-2015"/>
    <x v="3"/>
    <x v="13110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s v="27-09-2015"/>
    <x v="3"/>
    <x v="8016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s v="27-09-2015"/>
    <x v="3"/>
    <x v="8016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s v="27-09-2015"/>
    <x v="3"/>
    <x v="8016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s v="27-09-2015"/>
    <x v="3"/>
    <x v="8016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s v="27-09-2015"/>
    <x v="3"/>
    <x v="13111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s v="27-09-2015"/>
    <x v="3"/>
    <x v="13112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s v="27-09-2015"/>
    <x v="3"/>
    <x v="13112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s v="27-09-2015"/>
    <x v="3"/>
    <x v="13112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s v="27-09-2015"/>
    <x v="3"/>
    <x v="13112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s v="27-09-2015"/>
    <x v="3"/>
    <x v="1311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s v="27-09-2015"/>
    <x v="3"/>
    <x v="1311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s v="27-09-2015"/>
    <x v="3"/>
    <x v="1311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s v="27-09-2015"/>
    <x v="3"/>
    <x v="1311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s v="27-09-2015"/>
    <x v="3"/>
    <x v="13114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s v="28-09-2015"/>
    <x v="4"/>
    <x v="13115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s v="28-09-2015"/>
    <x v="4"/>
    <x v="13116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s v="28-09-2015"/>
    <x v="4"/>
    <x v="13116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s v="28-09-2015"/>
    <x v="4"/>
    <x v="11029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s v="28-09-2015"/>
    <x v="4"/>
    <x v="13117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s v="28-09-2015"/>
    <x v="4"/>
    <x v="13117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s v="28-09-2015"/>
    <x v="4"/>
    <x v="13117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s v="28-09-2015"/>
    <x v="4"/>
    <x v="13118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s v="28-09-2015"/>
    <x v="4"/>
    <x v="8490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s v="28-09-2015"/>
    <x v="4"/>
    <x v="13119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s v="28-09-2015"/>
    <x v="4"/>
    <x v="13120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s v="28-09-2015"/>
    <x v="4"/>
    <x v="13121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s v="28-09-2015"/>
    <x v="4"/>
    <x v="13122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s v="28-09-2015"/>
    <x v="4"/>
    <x v="13122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s v="28-09-2015"/>
    <x v="4"/>
    <x v="13122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s v="28-09-2015"/>
    <x v="4"/>
    <x v="1220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s v="28-09-2015"/>
    <x v="4"/>
    <x v="1220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s v="28-09-2015"/>
    <x v="4"/>
    <x v="1220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s v="28-09-2015"/>
    <x v="4"/>
    <x v="2521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s v="28-09-2015"/>
    <x v="4"/>
    <x v="8173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s v="28-09-2015"/>
    <x v="4"/>
    <x v="13123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s v="28-09-2015"/>
    <x v="4"/>
    <x v="13123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s v="28-09-2015"/>
    <x v="4"/>
    <x v="13123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s v="28-09-2015"/>
    <x v="4"/>
    <x v="1312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s v="28-09-2015"/>
    <x v="4"/>
    <x v="13125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s v="28-09-2015"/>
    <x v="4"/>
    <x v="3226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s v="28-09-2015"/>
    <x v="4"/>
    <x v="3226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s v="28-09-2015"/>
    <x v="4"/>
    <x v="3226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s v="28-09-2015"/>
    <x v="4"/>
    <x v="3226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s v="28-09-2015"/>
    <x v="4"/>
    <x v="3226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s v="28-09-2015"/>
    <x v="4"/>
    <x v="3226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s v="28-09-2015"/>
    <x v="4"/>
    <x v="3226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s v="28-09-2015"/>
    <x v="4"/>
    <x v="13126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s v="28-09-2015"/>
    <x v="4"/>
    <x v="8275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s v="28-09-2015"/>
    <x v="4"/>
    <x v="8275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s v="28-09-2015"/>
    <x v="4"/>
    <x v="8275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s v="28-09-2015"/>
    <x v="4"/>
    <x v="13127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s v="28-09-2015"/>
    <x v="4"/>
    <x v="13127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s v="28-09-2015"/>
    <x v="4"/>
    <x v="13128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s v="28-09-2015"/>
    <x v="4"/>
    <x v="13128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s v="28-09-2015"/>
    <x v="4"/>
    <x v="13128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s v="28-09-2015"/>
    <x v="4"/>
    <x v="13128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s v="28-09-2015"/>
    <x v="4"/>
    <x v="13128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s v="28-09-2015"/>
    <x v="4"/>
    <x v="13129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s v="28-09-2015"/>
    <x v="4"/>
    <x v="13130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s v="28-09-2015"/>
    <x v="4"/>
    <x v="13130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s v="28-09-2015"/>
    <x v="4"/>
    <x v="13131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s v="28-09-2015"/>
    <x v="4"/>
    <x v="13131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s v="28-09-2015"/>
    <x v="4"/>
    <x v="13132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s v="28-09-2015"/>
    <x v="4"/>
    <x v="13132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s v="28-09-2015"/>
    <x v="4"/>
    <x v="8507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s v="28-09-2015"/>
    <x v="4"/>
    <x v="8507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s v="28-09-2015"/>
    <x v="4"/>
    <x v="8507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s v="28-09-2015"/>
    <x v="4"/>
    <x v="13133"/>
    <x v="13133"/>
    <n v="9.75"/>
    <n v="9.75"/>
    <x v="2"/>
    <x v="0"/>
    <s v="Mozzarella Cheese, Pepperoni"/>
    <x v="17"/>
  </r>
  <r>
    <n v="36426"/>
    <n v="16084"/>
    <n v="0.5"/>
    <s v="thai_ckn_m"/>
    <n v="1"/>
    <x v="268"/>
    <s v="28-09-2015"/>
    <x v="4"/>
    <x v="13133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s v="28-09-2015"/>
    <x v="4"/>
    <x v="1313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s v="28-09-2015"/>
    <x v="4"/>
    <x v="1313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s v="28-09-2015"/>
    <x v="4"/>
    <x v="1313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s v="28-09-2015"/>
    <x v="4"/>
    <x v="13135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s v="28-09-2015"/>
    <x v="4"/>
    <x v="13135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s v="28-09-2015"/>
    <x v="4"/>
    <x v="12661"/>
    <x v="12661"/>
    <n v="9.75"/>
    <n v="9.75"/>
    <x v="2"/>
    <x v="0"/>
    <s v="Mozzarella Cheese, Pepperoni"/>
    <x v="17"/>
  </r>
  <r>
    <n v="36433"/>
    <n v="16088"/>
    <n v="0.25"/>
    <s v="ckn_pesto_l"/>
    <n v="1"/>
    <x v="268"/>
    <s v="28-09-2015"/>
    <x v="4"/>
    <x v="13136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s v="28-09-2015"/>
    <x v="4"/>
    <x v="13136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s v="28-09-2015"/>
    <x v="4"/>
    <x v="13136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s v="28-09-2015"/>
    <x v="4"/>
    <x v="13136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s v="28-09-2015"/>
    <x v="4"/>
    <x v="2542"/>
    <x v="2542"/>
    <n v="15.25"/>
    <n v="15.25"/>
    <x v="1"/>
    <x v="0"/>
    <s v="Mozzarella Cheese, Pepperoni"/>
    <x v="17"/>
  </r>
  <r>
    <n v="36438"/>
    <n v="16089"/>
    <n v="0.5"/>
    <s v="thai_ckn_l"/>
    <n v="1"/>
    <x v="268"/>
    <s v="28-09-2015"/>
    <x v="4"/>
    <x v="2542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s v="28-09-2015"/>
    <x v="4"/>
    <x v="389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s v="28-09-2015"/>
    <x v="4"/>
    <x v="389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s v="28-09-2015"/>
    <x v="4"/>
    <x v="6610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s v="28-09-2015"/>
    <x v="4"/>
    <x v="11146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s v="28-09-2015"/>
    <x v="4"/>
    <x v="11146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s v="28-09-2015"/>
    <x v="4"/>
    <x v="11146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s v="28-09-2015"/>
    <x v="4"/>
    <x v="11146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s v="28-09-2015"/>
    <x v="4"/>
    <x v="13137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s v="28-09-2015"/>
    <x v="4"/>
    <x v="13137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s v="28-09-2015"/>
    <x v="4"/>
    <x v="13137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s v="28-09-2015"/>
    <x v="4"/>
    <x v="13138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s v="28-09-2015"/>
    <x v="4"/>
    <x v="13138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s v="28-09-2015"/>
    <x v="4"/>
    <x v="13138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s v="28-09-2015"/>
    <x v="4"/>
    <x v="13139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s v="28-09-2015"/>
    <x v="4"/>
    <x v="11596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s v="28-09-2015"/>
    <x v="4"/>
    <x v="11596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s v="28-09-2015"/>
    <x v="4"/>
    <x v="9253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s v="28-09-2015"/>
    <x v="4"/>
    <x v="9253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s v="28-09-2015"/>
    <x v="4"/>
    <x v="9253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s v="28-09-2015"/>
    <x v="4"/>
    <x v="13140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s v="28-09-2015"/>
    <x v="4"/>
    <x v="13140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s v="28-09-2015"/>
    <x v="4"/>
    <x v="9475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s v="28-09-2015"/>
    <x v="4"/>
    <x v="9475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s v="28-09-2015"/>
    <x v="4"/>
    <x v="9475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s v="28-09-2015"/>
    <x v="4"/>
    <x v="13141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s v="28-09-2015"/>
    <x v="4"/>
    <x v="13141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s v="28-09-2015"/>
    <x v="4"/>
    <x v="13141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s v="28-09-2015"/>
    <x v="4"/>
    <x v="13141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s v="28-09-2015"/>
    <x v="4"/>
    <x v="13142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s v="28-09-2015"/>
    <x v="4"/>
    <x v="13142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s v="28-09-2015"/>
    <x v="4"/>
    <x v="13142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s v="28-09-2015"/>
    <x v="4"/>
    <x v="13143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s v="28-09-2015"/>
    <x v="4"/>
    <x v="13143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s v="28-09-2015"/>
    <x v="4"/>
    <x v="13143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s v="28-09-2015"/>
    <x v="4"/>
    <x v="1314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s v="28-09-2015"/>
    <x v="4"/>
    <x v="1314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s v="28-09-2015"/>
    <x v="4"/>
    <x v="13145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s v="28-09-2015"/>
    <x v="4"/>
    <x v="13146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s v="28-09-2015"/>
    <x v="4"/>
    <x v="13146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s v="28-09-2015"/>
    <x v="4"/>
    <x v="13147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s v="28-09-2015"/>
    <x v="4"/>
    <x v="13147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s v="28-09-2015"/>
    <x v="4"/>
    <x v="13147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s v="28-09-2015"/>
    <x v="4"/>
    <x v="13148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s v="28-09-2015"/>
    <x v="4"/>
    <x v="13149"/>
    <x v="13149"/>
    <n v="12.5"/>
    <n v="12.5"/>
    <x v="0"/>
    <x v="0"/>
    <s v="Mozzarella Cheese, Pepperoni"/>
    <x v="17"/>
  </r>
  <r>
    <n v="36483"/>
    <n v="16108"/>
    <n v="0.25"/>
    <s v="prsc_argla_l"/>
    <n v="1"/>
    <x v="268"/>
    <s v="28-09-2015"/>
    <x v="4"/>
    <x v="13149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s v="28-09-2015"/>
    <x v="4"/>
    <x v="13149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s v="28-09-2015"/>
    <x v="4"/>
    <x v="13149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s v="28-09-2015"/>
    <x v="4"/>
    <x v="13150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s v="28-09-2015"/>
    <x v="4"/>
    <x v="13150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s v="28-09-2015"/>
    <x v="4"/>
    <x v="13150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s v="28-09-2015"/>
    <x v="4"/>
    <x v="13150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s v="28-09-2015"/>
    <x v="4"/>
    <x v="13151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s v="29-09-2015"/>
    <x v="5"/>
    <x v="13152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s v="29-09-2015"/>
    <x v="5"/>
    <x v="13153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s v="29-09-2015"/>
    <x v="5"/>
    <x v="13153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s v="29-09-2015"/>
    <x v="5"/>
    <x v="13153"/>
    <x v="13153"/>
    <n v="12.5"/>
    <n v="12.5"/>
    <x v="0"/>
    <x v="0"/>
    <s v="Mozzarella Cheese, Pepperoni"/>
    <x v="17"/>
  </r>
  <r>
    <n v="36495"/>
    <n v="16113"/>
    <n v="0.2"/>
    <s v="bbq_ckn_l"/>
    <n v="1"/>
    <x v="269"/>
    <s v="29-09-2015"/>
    <x v="5"/>
    <x v="13154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s v="29-09-2015"/>
    <x v="5"/>
    <x v="13154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s v="29-09-2015"/>
    <x v="5"/>
    <x v="13154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s v="29-09-2015"/>
    <x v="5"/>
    <x v="13154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s v="29-09-2015"/>
    <x v="5"/>
    <x v="13154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s v="29-09-2015"/>
    <x v="5"/>
    <x v="4587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s v="29-09-2015"/>
    <x v="5"/>
    <x v="5978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s v="29-09-2015"/>
    <x v="5"/>
    <x v="5978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s v="29-09-2015"/>
    <x v="5"/>
    <x v="5978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s v="29-09-2015"/>
    <x v="5"/>
    <x v="1315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s v="29-09-2015"/>
    <x v="5"/>
    <x v="1315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s v="29-09-2015"/>
    <x v="5"/>
    <x v="6527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s v="29-09-2015"/>
    <x v="5"/>
    <x v="1236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s v="29-09-2015"/>
    <x v="5"/>
    <x v="2008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s v="29-09-2015"/>
    <x v="5"/>
    <x v="787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s v="29-09-2015"/>
    <x v="5"/>
    <x v="787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s v="29-09-2015"/>
    <x v="5"/>
    <x v="13156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s v="29-09-2015"/>
    <x v="5"/>
    <x v="13156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s v="29-09-2015"/>
    <x v="5"/>
    <x v="13156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s v="29-09-2015"/>
    <x v="5"/>
    <x v="13156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s v="29-09-2015"/>
    <x v="5"/>
    <x v="13156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s v="29-09-2015"/>
    <x v="5"/>
    <x v="13156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s v="29-09-2015"/>
    <x v="5"/>
    <x v="13156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s v="29-09-2015"/>
    <x v="5"/>
    <x v="13156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s v="29-09-2015"/>
    <x v="5"/>
    <x v="13156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s v="29-09-2015"/>
    <x v="5"/>
    <x v="13157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s v="29-09-2015"/>
    <x v="5"/>
    <x v="7840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s v="29-09-2015"/>
    <x v="5"/>
    <x v="7840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s v="29-09-2015"/>
    <x v="5"/>
    <x v="7840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s v="29-09-2015"/>
    <x v="5"/>
    <x v="13158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s v="29-09-2015"/>
    <x v="5"/>
    <x v="13158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s v="29-09-2015"/>
    <x v="5"/>
    <x v="2907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s v="29-09-2015"/>
    <x v="5"/>
    <x v="13159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s v="29-09-2015"/>
    <x v="5"/>
    <x v="13159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s v="29-09-2015"/>
    <x v="5"/>
    <x v="13159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s v="29-09-2015"/>
    <x v="5"/>
    <x v="5302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s v="29-09-2015"/>
    <x v="5"/>
    <x v="5302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s v="29-09-2015"/>
    <x v="5"/>
    <x v="5302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s v="29-09-2015"/>
    <x v="5"/>
    <x v="5302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s v="29-09-2015"/>
    <x v="5"/>
    <x v="5302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s v="29-09-2015"/>
    <x v="5"/>
    <x v="5302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s v="29-09-2015"/>
    <x v="5"/>
    <x v="5302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s v="29-09-2015"/>
    <x v="5"/>
    <x v="5302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s v="29-09-2015"/>
    <x v="5"/>
    <x v="5302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s v="29-09-2015"/>
    <x v="5"/>
    <x v="5302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s v="29-09-2015"/>
    <x v="5"/>
    <x v="5302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s v="29-09-2015"/>
    <x v="5"/>
    <x v="5302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s v="29-09-2015"/>
    <x v="5"/>
    <x v="5302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s v="29-09-2015"/>
    <x v="5"/>
    <x v="5302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s v="29-09-2015"/>
    <x v="5"/>
    <x v="13160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s v="29-09-2015"/>
    <x v="5"/>
    <x v="13161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s v="29-09-2015"/>
    <x v="5"/>
    <x v="13161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s v="29-09-2015"/>
    <x v="5"/>
    <x v="13161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s v="29-09-2015"/>
    <x v="5"/>
    <x v="10402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s v="29-09-2015"/>
    <x v="5"/>
    <x v="10402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s v="29-09-2015"/>
    <x v="5"/>
    <x v="13162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s v="29-09-2015"/>
    <x v="5"/>
    <x v="13162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s v="29-09-2015"/>
    <x v="5"/>
    <x v="13163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s v="29-09-2015"/>
    <x v="5"/>
    <x v="13163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s v="29-09-2015"/>
    <x v="5"/>
    <x v="13163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s v="29-09-2015"/>
    <x v="5"/>
    <x v="13164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s v="29-09-2015"/>
    <x v="5"/>
    <x v="13164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s v="29-09-2015"/>
    <x v="5"/>
    <x v="13164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s v="29-09-2015"/>
    <x v="5"/>
    <x v="1248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s v="29-09-2015"/>
    <x v="5"/>
    <x v="1248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s v="29-09-2015"/>
    <x v="5"/>
    <x v="1248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s v="29-09-2015"/>
    <x v="5"/>
    <x v="1316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s v="29-09-2015"/>
    <x v="5"/>
    <x v="13166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s v="29-09-2015"/>
    <x v="5"/>
    <x v="13166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s v="29-09-2015"/>
    <x v="5"/>
    <x v="13166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s v="29-09-2015"/>
    <x v="5"/>
    <x v="13166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s v="29-09-2015"/>
    <x v="5"/>
    <x v="13167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s v="29-09-2015"/>
    <x v="5"/>
    <x v="13167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s v="29-09-2015"/>
    <x v="5"/>
    <x v="13168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s v="29-09-2015"/>
    <x v="5"/>
    <x v="13168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s v="29-09-2015"/>
    <x v="5"/>
    <x v="13168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s v="29-09-2015"/>
    <x v="5"/>
    <x v="12659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s v="29-09-2015"/>
    <x v="5"/>
    <x v="13169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s v="29-09-2015"/>
    <x v="5"/>
    <x v="13169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s v="29-09-2015"/>
    <x v="5"/>
    <x v="13169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s v="29-09-2015"/>
    <x v="5"/>
    <x v="7680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s v="29-09-2015"/>
    <x v="5"/>
    <x v="7680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s v="29-09-2015"/>
    <x v="5"/>
    <x v="11786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s v="29-09-2015"/>
    <x v="5"/>
    <x v="11786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s v="29-09-2015"/>
    <x v="5"/>
    <x v="11786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s v="29-09-2015"/>
    <x v="5"/>
    <x v="11786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s v="29-09-2015"/>
    <x v="5"/>
    <x v="10833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s v="29-09-2015"/>
    <x v="5"/>
    <x v="10833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s v="29-09-2015"/>
    <x v="5"/>
    <x v="10833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s v="29-09-2015"/>
    <x v="5"/>
    <x v="10833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s v="29-09-2015"/>
    <x v="5"/>
    <x v="13170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s v="29-09-2015"/>
    <x v="5"/>
    <x v="13170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s v="29-09-2015"/>
    <x v="5"/>
    <x v="13170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s v="29-09-2015"/>
    <x v="5"/>
    <x v="13170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s v="29-09-2015"/>
    <x v="5"/>
    <x v="13171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s v="29-09-2015"/>
    <x v="5"/>
    <x v="13171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s v="29-09-2015"/>
    <x v="5"/>
    <x v="13172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s v="29-09-2015"/>
    <x v="5"/>
    <x v="13172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s v="29-09-2015"/>
    <x v="5"/>
    <x v="13172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s v="29-09-2015"/>
    <x v="5"/>
    <x v="13172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s v="29-09-2015"/>
    <x v="5"/>
    <x v="13173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s v="29-09-2015"/>
    <x v="5"/>
    <x v="13173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s v="29-09-2015"/>
    <x v="5"/>
    <x v="13173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s v="29-09-2015"/>
    <x v="5"/>
    <x v="1714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s v="29-09-2015"/>
    <x v="5"/>
    <x v="1714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s v="29-09-2015"/>
    <x v="5"/>
    <x v="1714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s v="29-09-2015"/>
    <x v="5"/>
    <x v="1714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s v="29-09-2015"/>
    <x v="5"/>
    <x v="13174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s v="29-09-2015"/>
    <x v="5"/>
    <x v="13174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s v="29-09-2015"/>
    <x v="5"/>
    <x v="9593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s v="29-09-2015"/>
    <x v="5"/>
    <x v="9593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s v="29-09-2015"/>
    <x v="5"/>
    <x v="9593"/>
    <x v="9593"/>
    <n v="12.5"/>
    <n v="12.5"/>
    <x v="0"/>
    <x v="0"/>
    <s v="Mozzarella Cheese, Pepperoni"/>
    <x v="17"/>
  </r>
  <r>
    <n v="36607"/>
    <n v="16150"/>
    <n v="0.25"/>
    <s v="veggie_veg_m"/>
    <n v="1"/>
    <x v="269"/>
    <s v="29-09-2015"/>
    <x v="5"/>
    <x v="9593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s v="29-09-2015"/>
    <x v="5"/>
    <x v="12422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s v="29-09-2015"/>
    <x v="5"/>
    <x v="12422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s v="29-09-2015"/>
    <x v="5"/>
    <x v="12422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s v="29-09-2015"/>
    <x v="5"/>
    <x v="1317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s v="29-09-2015"/>
    <x v="5"/>
    <x v="13176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s v="29-09-2015"/>
    <x v="5"/>
    <x v="13176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s v="29-09-2015"/>
    <x v="5"/>
    <x v="13176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s v="29-09-2015"/>
    <x v="5"/>
    <x v="11369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s v="29-09-2015"/>
    <x v="5"/>
    <x v="11369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s v="29-09-2015"/>
    <x v="5"/>
    <x v="11369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s v="29-09-2015"/>
    <x v="5"/>
    <x v="13177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s v="29-09-2015"/>
    <x v="5"/>
    <x v="13178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s v="29-09-2015"/>
    <x v="5"/>
    <x v="7691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s v="29-09-2015"/>
    <x v="5"/>
    <x v="7691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s v="29-09-2015"/>
    <x v="5"/>
    <x v="1723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s v="29-09-2015"/>
    <x v="5"/>
    <x v="1723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s v="29-09-2015"/>
    <x v="5"/>
    <x v="1723"/>
    <x v="1723"/>
    <n v="12.5"/>
    <n v="12.5"/>
    <x v="0"/>
    <x v="0"/>
    <s v="Mozzarella Cheese, Pepperoni"/>
    <x v="17"/>
  </r>
  <r>
    <n v="36625"/>
    <n v="16158"/>
    <n v="0.25"/>
    <s v="spin_pesto_m"/>
    <n v="1"/>
    <x v="269"/>
    <s v="29-09-2015"/>
    <x v="5"/>
    <x v="1723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s v="29-09-2015"/>
    <x v="5"/>
    <x v="13179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s v="29-09-2015"/>
    <x v="5"/>
    <x v="10558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s v="29-09-2015"/>
    <x v="5"/>
    <x v="10558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s v="29-09-2015"/>
    <x v="5"/>
    <x v="10558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s v="29-09-2015"/>
    <x v="5"/>
    <x v="13180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s v="29-09-2015"/>
    <x v="5"/>
    <x v="13180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s v="29-09-2015"/>
    <x v="5"/>
    <x v="8901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s v="29-09-2015"/>
    <x v="5"/>
    <x v="8901"/>
    <x v="8901"/>
    <n v="15.25"/>
    <n v="15.25"/>
    <x v="1"/>
    <x v="0"/>
    <s v="Mozzarella Cheese, Pepperoni"/>
    <x v="17"/>
  </r>
  <r>
    <n v="36634"/>
    <n v="16162"/>
    <n v="0.25"/>
    <s v="sicilian_s"/>
    <n v="1"/>
    <x v="269"/>
    <s v="29-09-2015"/>
    <x v="5"/>
    <x v="8901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s v="29-09-2015"/>
    <x v="5"/>
    <x v="8901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s v="29-09-2015"/>
    <x v="5"/>
    <x v="13181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s v="29-09-2015"/>
    <x v="5"/>
    <x v="13181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s v="29-09-2015"/>
    <x v="5"/>
    <x v="13182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s v="29-09-2015"/>
    <x v="5"/>
    <x v="13182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s v="29-09-2015"/>
    <x v="5"/>
    <x v="13183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s v="29-09-2015"/>
    <x v="5"/>
    <x v="13183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s v="29-09-2015"/>
    <x v="5"/>
    <x v="13184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s v="29-09-2015"/>
    <x v="5"/>
    <x v="1318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s v="29-09-2015"/>
    <x v="5"/>
    <x v="1318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s v="29-09-2015"/>
    <x v="5"/>
    <x v="1318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s v="29-09-2015"/>
    <x v="5"/>
    <x v="5066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s v="29-09-2015"/>
    <x v="5"/>
    <x v="5066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s v="29-09-2015"/>
    <x v="5"/>
    <x v="13186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s v="29-09-2015"/>
    <x v="5"/>
    <x v="13186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s v="29-09-2015"/>
    <x v="5"/>
    <x v="13187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s v="30-09-2015"/>
    <x v="6"/>
    <x v="13188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s v="30-09-2015"/>
    <x v="6"/>
    <x v="9755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s v="30-09-2015"/>
    <x v="6"/>
    <x v="9755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s v="30-09-2015"/>
    <x v="6"/>
    <x v="9755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s v="30-09-2015"/>
    <x v="6"/>
    <x v="9755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s v="30-09-2015"/>
    <x v="6"/>
    <x v="13189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s v="30-09-2015"/>
    <x v="6"/>
    <x v="784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s v="30-09-2015"/>
    <x v="6"/>
    <x v="13190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s v="30-09-2015"/>
    <x v="6"/>
    <x v="13190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s v="30-09-2015"/>
    <x v="6"/>
    <x v="8680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s v="30-09-2015"/>
    <x v="6"/>
    <x v="8680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s v="30-09-2015"/>
    <x v="6"/>
    <x v="13191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s v="30-09-2015"/>
    <x v="6"/>
    <x v="13191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s v="30-09-2015"/>
    <x v="6"/>
    <x v="13191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s v="30-09-2015"/>
    <x v="6"/>
    <x v="13191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s v="30-09-2015"/>
    <x v="6"/>
    <x v="13191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s v="30-09-2015"/>
    <x v="6"/>
    <x v="13191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s v="30-09-2015"/>
    <x v="6"/>
    <x v="13191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s v="30-09-2015"/>
    <x v="6"/>
    <x v="13191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s v="30-09-2015"/>
    <x v="6"/>
    <x v="13191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s v="30-09-2015"/>
    <x v="6"/>
    <x v="13191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s v="30-09-2015"/>
    <x v="6"/>
    <x v="11534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s v="30-09-2015"/>
    <x v="6"/>
    <x v="441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s v="30-09-2015"/>
    <x v="6"/>
    <x v="634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s v="30-09-2015"/>
    <x v="6"/>
    <x v="634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s v="30-09-2015"/>
    <x v="6"/>
    <x v="634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s v="30-09-2015"/>
    <x v="6"/>
    <x v="5081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s v="30-09-2015"/>
    <x v="6"/>
    <x v="6349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s v="30-09-2015"/>
    <x v="6"/>
    <x v="1142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s v="30-09-2015"/>
    <x v="6"/>
    <x v="9400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s v="30-09-2015"/>
    <x v="6"/>
    <x v="13192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s v="30-09-2015"/>
    <x v="6"/>
    <x v="13193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s v="30-09-2015"/>
    <x v="6"/>
    <x v="13193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s v="30-09-2015"/>
    <x v="6"/>
    <x v="13193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s v="30-09-2015"/>
    <x v="6"/>
    <x v="13194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s v="30-09-2015"/>
    <x v="6"/>
    <x v="918"/>
    <x v="918"/>
    <n v="15.25"/>
    <n v="15.25"/>
    <x v="1"/>
    <x v="0"/>
    <s v="Mozzarella Cheese, Pepperoni"/>
    <x v="17"/>
  </r>
  <r>
    <n v="36687"/>
    <n v="16188"/>
    <n v="0.5"/>
    <s v="thai_ckn_l"/>
    <n v="1"/>
    <x v="270"/>
    <s v="30-09-2015"/>
    <x v="6"/>
    <x v="918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s v="30-09-2015"/>
    <x v="6"/>
    <x v="13195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s v="30-09-2015"/>
    <x v="6"/>
    <x v="1319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s v="30-09-2015"/>
    <x v="6"/>
    <x v="13197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s v="30-09-2015"/>
    <x v="6"/>
    <x v="13197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s v="30-09-2015"/>
    <x v="6"/>
    <x v="13197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s v="30-09-2015"/>
    <x v="6"/>
    <x v="13198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s v="30-09-2015"/>
    <x v="6"/>
    <x v="13198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s v="30-09-2015"/>
    <x v="6"/>
    <x v="13198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s v="30-09-2015"/>
    <x v="6"/>
    <x v="11819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s v="30-09-2015"/>
    <x v="6"/>
    <x v="11819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s v="30-09-2015"/>
    <x v="6"/>
    <x v="13199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s v="30-09-2015"/>
    <x v="6"/>
    <x v="13200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s v="30-09-2015"/>
    <x v="6"/>
    <x v="13200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s v="30-09-2015"/>
    <x v="6"/>
    <x v="13201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s v="30-09-2015"/>
    <x v="6"/>
    <x v="13201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s v="30-09-2015"/>
    <x v="6"/>
    <x v="13201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s v="30-09-2015"/>
    <x v="6"/>
    <x v="13201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s v="30-09-2015"/>
    <x v="6"/>
    <x v="13202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s v="30-09-2015"/>
    <x v="6"/>
    <x v="13202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s v="30-09-2015"/>
    <x v="6"/>
    <x v="13203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s v="30-09-2015"/>
    <x v="6"/>
    <x v="13203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s v="30-09-2015"/>
    <x v="6"/>
    <x v="13203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s v="30-09-2015"/>
    <x v="6"/>
    <x v="13203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s v="30-09-2015"/>
    <x v="6"/>
    <x v="9582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s v="30-09-2015"/>
    <x v="6"/>
    <x v="13204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s v="30-09-2015"/>
    <x v="6"/>
    <x v="13205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s v="30-09-2015"/>
    <x v="6"/>
    <x v="13205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s v="30-09-2015"/>
    <x v="6"/>
    <x v="1320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s v="30-09-2015"/>
    <x v="6"/>
    <x v="1320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s v="30-09-2015"/>
    <x v="6"/>
    <x v="13207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s v="30-09-2015"/>
    <x v="6"/>
    <x v="13207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s v="30-09-2015"/>
    <x v="6"/>
    <x v="13208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s v="30-09-2015"/>
    <x v="6"/>
    <x v="13208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s v="30-09-2015"/>
    <x v="6"/>
    <x v="13208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s v="30-09-2015"/>
    <x v="6"/>
    <x v="13208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s v="30-09-2015"/>
    <x v="6"/>
    <x v="5315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s v="30-09-2015"/>
    <x v="6"/>
    <x v="13209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s v="30-09-2015"/>
    <x v="6"/>
    <x v="13209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s v="30-09-2015"/>
    <x v="6"/>
    <x v="13209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s v="30-09-2015"/>
    <x v="6"/>
    <x v="13210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s v="30-09-2015"/>
    <x v="6"/>
    <x v="13210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s v="30-09-2015"/>
    <x v="6"/>
    <x v="13211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s v="30-09-2015"/>
    <x v="6"/>
    <x v="13212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s v="30-09-2015"/>
    <x v="6"/>
    <x v="13212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s v="30-09-2015"/>
    <x v="6"/>
    <x v="13212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s v="30-09-2015"/>
    <x v="6"/>
    <x v="13213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s v="30-09-2015"/>
    <x v="6"/>
    <x v="13213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s v="30-09-2015"/>
    <x v="6"/>
    <x v="13213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s v="30-09-2015"/>
    <x v="6"/>
    <x v="13213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s v="30-09-2015"/>
    <x v="6"/>
    <x v="12069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s v="30-09-2015"/>
    <x v="6"/>
    <x v="12069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s v="30-09-2015"/>
    <x v="6"/>
    <x v="12542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s v="30-09-2015"/>
    <x v="6"/>
    <x v="12542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s v="30-09-2015"/>
    <x v="6"/>
    <x v="12542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s v="30-09-2015"/>
    <x v="6"/>
    <x v="13214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s v="30-09-2015"/>
    <x v="6"/>
    <x v="13214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s v="30-09-2015"/>
    <x v="6"/>
    <x v="10147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s v="30-09-2015"/>
    <x v="6"/>
    <x v="13215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s v="30-09-2015"/>
    <x v="6"/>
    <x v="1321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s v="30-09-2015"/>
    <x v="6"/>
    <x v="13217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s v="30-09-2015"/>
    <x v="6"/>
    <x v="13218"/>
    <x v="13218"/>
    <n v="11"/>
    <n v="11"/>
    <x v="2"/>
    <x v="0"/>
    <s v="Pepperoni, Mushrooms, Green Peppers"/>
    <x v="30"/>
  </r>
  <r>
    <n v="36749"/>
    <n v="16219"/>
    <n v="0.5"/>
    <s v="big_meat_s"/>
    <n v="1"/>
    <x v="270"/>
    <s v="30-09-2015"/>
    <x v="6"/>
    <x v="13219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s v="30-09-2015"/>
    <x v="6"/>
    <x v="13219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s v="30-09-2015"/>
    <x v="6"/>
    <x v="12230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s v="30-09-2015"/>
    <x v="6"/>
    <x v="12230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s v="30-09-2015"/>
    <x v="6"/>
    <x v="13220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s v="30-09-2015"/>
    <x v="6"/>
    <x v="13220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s v="30-09-2015"/>
    <x v="6"/>
    <x v="13221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s v="30-09-2015"/>
    <x v="6"/>
    <x v="13221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s v="30-09-2015"/>
    <x v="6"/>
    <x v="2888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s v="30-09-2015"/>
    <x v="6"/>
    <x v="2888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s v="30-09-2015"/>
    <x v="6"/>
    <x v="13222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s v="30-09-2015"/>
    <x v="6"/>
    <x v="240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s v="30-09-2015"/>
    <x v="6"/>
    <x v="240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s v="30-09-2015"/>
    <x v="6"/>
    <x v="428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s v="30-09-2015"/>
    <x v="6"/>
    <x v="428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s v="30-09-2015"/>
    <x v="6"/>
    <x v="13181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s v="30-09-2015"/>
    <x v="6"/>
    <x v="13181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s v="30-09-2015"/>
    <x v="6"/>
    <x v="13181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s v="30-09-2015"/>
    <x v="6"/>
    <x v="13181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s v="30-09-2015"/>
    <x v="6"/>
    <x v="374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s v="30-09-2015"/>
    <x v="6"/>
    <x v="13223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s v="30-09-2015"/>
    <x v="6"/>
    <x v="13223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s v="30-09-2015"/>
    <x v="6"/>
    <x v="13223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s v="30-09-2015"/>
    <x v="6"/>
    <x v="13224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s v="30-09-2015"/>
    <x v="6"/>
    <x v="13224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s v="30-09-2015"/>
    <x v="6"/>
    <x v="13224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s v="30-09-2015"/>
    <x v="6"/>
    <x v="13225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s v="30-09-2015"/>
    <x v="6"/>
    <x v="13225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s v="30-09-2015"/>
    <x v="6"/>
    <x v="13225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s v="30-09-2015"/>
    <x v="6"/>
    <x v="1322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s v="30-09-2015"/>
    <x v="6"/>
    <x v="1322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s v="01-10-2015"/>
    <x v="0"/>
    <x v="13227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s v="01-10-2015"/>
    <x v="0"/>
    <x v="13227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s v="01-10-2015"/>
    <x v="0"/>
    <x v="13228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s v="01-10-2015"/>
    <x v="0"/>
    <x v="13228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s v="01-10-2015"/>
    <x v="0"/>
    <x v="5598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s v="01-10-2015"/>
    <x v="0"/>
    <x v="13229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s v="01-10-2015"/>
    <x v="0"/>
    <x v="13229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s v="01-10-2015"/>
    <x v="0"/>
    <x v="1323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s v="01-10-2015"/>
    <x v="0"/>
    <x v="1323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s v="01-10-2015"/>
    <x v="0"/>
    <x v="1323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s v="01-10-2015"/>
    <x v="0"/>
    <x v="1323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s v="01-10-2015"/>
    <x v="0"/>
    <x v="1323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s v="01-10-2015"/>
    <x v="0"/>
    <x v="11849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s v="01-10-2015"/>
    <x v="0"/>
    <x v="11849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s v="01-10-2015"/>
    <x v="0"/>
    <x v="11849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s v="01-10-2015"/>
    <x v="0"/>
    <x v="11849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s v="01-10-2015"/>
    <x v="0"/>
    <x v="13231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s v="01-10-2015"/>
    <x v="0"/>
    <x v="13231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s v="01-10-2015"/>
    <x v="0"/>
    <x v="13232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s v="01-10-2015"/>
    <x v="0"/>
    <x v="13232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s v="01-10-2015"/>
    <x v="0"/>
    <x v="13232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s v="01-10-2015"/>
    <x v="0"/>
    <x v="13232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s v="01-10-2015"/>
    <x v="0"/>
    <x v="13233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s v="01-10-2015"/>
    <x v="0"/>
    <x v="1807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s v="01-10-2015"/>
    <x v="0"/>
    <x v="1807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s v="01-10-2015"/>
    <x v="0"/>
    <x v="1807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s v="01-10-2015"/>
    <x v="0"/>
    <x v="1807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s v="01-10-2015"/>
    <x v="0"/>
    <x v="1807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s v="01-10-2015"/>
    <x v="0"/>
    <x v="1807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s v="01-10-2015"/>
    <x v="0"/>
    <x v="1807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s v="01-10-2015"/>
    <x v="0"/>
    <x v="1807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s v="01-10-2015"/>
    <x v="0"/>
    <x v="1807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s v="01-10-2015"/>
    <x v="0"/>
    <x v="1807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s v="01-10-2015"/>
    <x v="0"/>
    <x v="1807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s v="01-10-2015"/>
    <x v="0"/>
    <x v="1807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s v="01-10-2015"/>
    <x v="0"/>
    <x v="1807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s v="01-10-2015"/>
    <x v="0"/>
    <x v="1807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s v="01-10-2015"/>
    <x v="0"/>
    <x v="13234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s v="01-10-2015"/>
    <x v="0"/>
    <x v="13234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s v="01-10-2015"/>
    <x v="0"/>
    <x v="13234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s v="01-10-2015"/>
    <x v="0"/>
    <x v="13234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s v="01-10-2015"/>
    <x v="0"/>
    <x v="13234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s v="01-10-2015"/>
    <x v="0"/>
    <x v="7754"/>
    <x v="7754"/>
    <n v="12.5"/>
    <n v="12.5"/>
    <x v="0"/>
    <x v="0"/>
    <s v="Mozzarella Cheese, Pepperoni"/>
    <x v="17"/>
  </r>
  <r>
    <n v="36823"/>
    <n v="16245"/>
    <n v="0.5"/>
    <s v="bbq_ckn_l"/>
    <n v="1"/>
    <x v="271"/>
    <s v="01-10-2015"/>
    <x v="0"/>
    <x v="12648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s v="01-10-2015"/>
    <x v="0"/>
    <x v="12648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s v="01-10-2015"/>
    <x v="0"/>
    <x v="13235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s v="01-10-2015"/>
    <x v="0"/>
    <x v="13235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s v="01-10-2015"/>
    <x v="0"/>
    <x v="13235"/>
    <x v="13235"/>
    <n v="11"/>
    <n v="11"/>
    <x v="2"/>
    <x v="0"/>
    <s v="Pepperoni, Mushrooms, Green Peppers"/>
    <x v="30"/>
  </r>
  <r>
    <n v="36828"/>
    <n v="16247"/>
    <n v="0.5"/>
    <s v="bbq_ckn_l"/>
    <n v="1"/>
    <x v="271"/>
    <s v="01-10-2015"/>
    <x v="0"/>
    <x v="10814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s v="01-10-2015"/>
    <x v="0"/>
    <x v="10814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s v="01-10-2015"/>
    <x v="0"/>
    <x v="398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s v="01-10-2015"/>
    <x v="0"/>
    <x v="398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s v="01-10-2015"/>
    <x v="0"/>
    <x v="13236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s v="01-10-2015"/>
    <x v="0"/>
    <x v="13236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s v="01-10-2015"/>
    <x v="0"/>
    <x v="13236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s v="01-10-2015"/>
    <x v="0"/>
    <x v="13236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s v="01-10-2015"/>
    <x v="0"/>
    <x v="13237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s v="01-10-2015"/>
    <x v="0"/>
    <x v="13238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s v="01-10-2015"/>
    <x v="0"/>
    <x v="13238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s v="01-10-2015"/>
    <x v="0"/>
    <x v="13239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s v="01-10-2015"/>
    <x v="0"/>
    <x v="13239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s v="01-10-2015"/>
    <x v="0"/>
    <x v="1324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s v="01-10-2015"/>
    <x v="0"/>
    <x v="13241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s v="01-10-2015"/>
    <x v="0"/>
    <x v="13242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s v="01-10-2015"/>
    <x v="0"/>
    <x v="624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s v="01-10-2015"/>
    <x v="0"/>
    <x v="6192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s v="01-10-2015"/>
    <x v="0"/>
    <x v="6192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s v="01-10-2015"/>
    <x v="0"/>
    <x v="6192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s v="01-10-2015"/>
    <x v="0"/>
    <x v="6192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s v="01-10-2015"/>
    <x v="0"/>
    <x v="6192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s v="01-10-2015"/>
    <x v="0"/>
    <x v="6192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s v="01-10-2015"/>
    <x v="0"/>
    <x v="13243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s v="01-10-2015"/>
    <x v="0"/>
    <x v="13244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s v="01-10-2015"/>
    <x v="0"/>
    <x v="914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s v="01-10-2015"/>
    <x v="0"/>
    <x v="1757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s v="01-10-2015"/>
    <x v="0"/>
    <x v="13245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s v="01-10-2015"/>
    <x v="0"/>
    <x v="13245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s v="01-10-2015"/>
    <x v="0"/>
    <x v="13245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s v="01-10-2015"/>
    <x v="0"/>
    <x v="13245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s v="01-10-2015"/>
    <x v="0"/>
    <x v="13246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s v="01-10-2015"/>
    <x v="0"/>
    <x v="13246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s v="01-10-2015"/>
    <x v="0"/>
    <x v="11186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s v="01-10-2015"/>
    <x v="0"/>
    <x v="13247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s v="01-10-2015"/>
    <x v="0"/>
    <x v="13248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s v="01-10-2015"/>
    <x v="0"/>
    <x v="13248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s v="01-10-2015"/>
    <x v="0"/>
    <x v="13248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s v="01-10-2015"/>
    <x v="0"/>
    <x v="13248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s v="01-10-2015"/>
    <x v="0"/>
    <x v="8599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s v="01-10-2015"/>
    <x v="0"/>
    <x v="13249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s v="01-10-2015"/>
    <x v="0"/>
    <x v="13249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s v="01-10-2015"/>
    <x v="0"/>
    <x v="4822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s v="01-10-2015"/>
    <x v="0"/>
    <x v="4822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s v="01-10-2015"/>
    <x v="0"/>
    <x v="4822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s v="01-10-2015"/>
    <x v="0"/>
    <x v="1325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s v="01-10-2015"/>
    <x v="0"/>
    <x v="1325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s v="01-10-2015"/>
    <x v="0"/>
    <x v="1325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s v="01-10-2015"/>
    <x v="0"/>
    <x v="1325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s v="01-10-2015"/>
    <x v="0"/>
    <x v="924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s v="01-10-2015"/>
    <x v="0"/>
    <x v="924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s v="01-10-2015"/>
    <x v="0"/>
    <x v="13251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s v="01-10-2015"/>
    <x v="0"/>
    <x v="13252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s v="01-10-2015"/>
    <x v="0"/>
    <x v="3179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s v="01-10-2015"/>
    <x v="0"/>
    <x v="3241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s v="01-10-2015"/>
    <x v="0"/>
    <x v="3241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s v="01-10-2015"/>
    <x v="0"/>
    <x v="13253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s v="01-10-2015"/>
    <x v="0"/>
    <x v="13254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s v="01-10-2015"/>
    <x v="0"/>
    <x v="13254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s v="01-10-2015"/>
    <x v="0"/>
    <x v="13254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s v="01-10-2015"/>
    <x v="0"/>
    <x v="13254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s v="01-10-2015"/>
    <x v="0"/>
    <x v="13255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s v="01-10-2015"/>
    <x v="0"/>
    <x v="13255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s v="01-10-2015"/>
    <x v="0"/>
    <x v="13255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s v="01-10-2015"/>
    <x v="0"/>
    <x v="237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s v="01-10-2015"/>
    <x v="0"/>
    <x v="5259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s v="01-10-2015"/>
    <x v="0"/>
    <x v="5259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s v="01-10-2015"/>
    <x v="0"/>
    <x v="13256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s v="01-10-2015"/>
    <x v="0"/>
    <x v="13256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s v="01-10-2015"/>
    <x v="0"/>
    <x v="13256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s v="01-10-2015"/>
    <x v="0"/>
    <x v="13257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s v="01-10-2015"/>
    <x v="0"/>
    <x v="13257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s v="01-10-2015"/>
    <x v="0"/>
    <x v="145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s v="01-10-2015"/>
    <x v="0"/>
    <x v="145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s v="01-10-2015"/>
    <x v="0"/>
    <x v="145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s v="01-10-2015"/>
    <x v="0"/>
    <x v="13258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s v="01-10-2015"/>
    <x v="0"/>
    <x v="13258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s v="01-10-2015"/>
    <x v="0"/>
    <x v="9874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s v="01-10-2015"/>
    <x v="0"/>
    <x v="13259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s v="01-10-2015"/>
    <x v="0"/>
    <x v="13259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s v="01-10-2015"/>
    <x v="0"/>
    <x v="13259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s v="01-10-2015"/>
    <x v="0"/>
    <x v="10373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s v="01-10-2015"/>
    <x v="0"/>
    <x v="1326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s v="01-10-2015"/>
    <x v="0"/>
    <x v="1326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s v="01-10-2015"/>
    <x v="0"/>
    <x v="1326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s v="01-10-2015"/>
    <x v="0"/>
    <x v="1326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s v="01-10-2015"/>
    <x v="0"/>
    <x v="13261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s v="01-10-2015"/>
    <x v="0"/>
    <x v="13261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s v="01-10-2015"/>
    <x v="0"/>
    <x v="13261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s v="01-10-2015"/>
    <x v="0"/>
    <x v="13261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s v="01-10-2015"/>
    <x v="0"/>
    <x v="215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s v="01-10-2015"/>
    <x v="0"/>
    <x v="215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s v="01-10-2015"/>
    <x v="0"/>
    <x v="1168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s v="01-10-2015"/>
    <x v="0"/>
    <x v="1168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s v="01-10-2015"/>
    <x v="0"/>
    <x v="13262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s v="01-10-2015"/>
    <x v="0"/>
    <x v="13262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s v="01-10-2015"/>
    <x v="0"/>
    <x v="2094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s v="01-10-2015"/>
    <x v="0"/>
    <x v="2094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s v="01-10-2015"/>
    <x v="0"/>
    <x v="2094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s v="01-10-2015"/>
    <x v="0"/>
    <x v="9879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s v="01-10-2015"/>
    <x v="0"/>
    <x v="9879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s v="01-10-2015"/>
    <x v="0"/>
    <x v="13263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s v="01-10-2015"/>
    <x v="0"/>
    <x v="13263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s v="01-10-2015"/>
    <x v="0"/>
    <x v="13263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s v="01-10-2015"/>
    <x v="0"/>
    <x v="13264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s v="01-10-2015"/>
    <x v="0"/>
    <x v="13264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s v="01-10-2015"/>
    <x v="0"/>
    <x v="13264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s v="01-10-2015"/>
    <x v="0"/>
    <x v="13264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s v="01-10-2015"/>
    <x v="0"/>
    <x v="13265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s v="01-10-2015"/>
    <x v="0"/>
    <x v="13266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s v="01-10-2015"/>
    <x v="0"/>
    <x v="13266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s v="01-10-2015"/>
    <x v="0"/>
    <x v="13266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s v="01-10-2015"/>
    <x v="0"/>
    <x v="13267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s v="01-10-2015"/>
    <x v="0"/>
    <x v="13267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s v="01-10-2015"/>
    <x v="0"/>
    <x v="13267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s v="01-10-2015"/>
    <x v="0"/>
    <x v="13268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s v="01-10-2015"/>
    <x v="0"/>
    <x v="13269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s v="01-10-2015"/>
    <x v="0"/>
    <x v="13269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s v="01-10-2015"/>
    <x v="0"/>
    <x v="13269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s v="01-10-2015"/>
    <x v="0"/>
    <x v="1327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s v="01-10-2015"/>
    <x v="0"/>
    <x v="13271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s v="01-10-2015"/>
    <x v="0"/>
    <x v="13271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s v="01-10-2015"/>
    <x v="0"/>
    <x v="13272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s v="01-10-2015"/>
    <x v="0"/>
    <x v="13272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s v="01-10-2015"/>
    <x v="0"/>
    <x v="13273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s v="01-10-2015"/>
    <x v="0"/>
    <x v="13274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s v="01-10-2015"/>
    <x v="0"/>
    <x v="13274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s v="01-10-2015"/>
    <x v="0"/>
    <x v="13275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s v="01-10-2015"/>
    <x v="0"/>
    <x v="13275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s v="01-10-2015"/>
    <x v="0"/>
    <x v="13275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s v="01-10-2015"/>
    <x v="0"/>
    <x v="13275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s v="01-10-2015"/>
    <x v="0"/>
    <x v="13276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s v="01-10-2015"/>
    <x v="0"/>
    <x v="13277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s v="01-10-2015"/>
    <x v="0"/>
    <x v="8255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s v="01-10-2015"/>
    <x v="0"/>
    <x v="13278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s v="01-10-2015"/>
    <x v="0"/>
    <x v="13278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s v="01-10-2015"/>
    <x v="0"/>
    <x v="13279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s v="01-10-2015"/>
    <x v="0"/>
    <x v="1328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s v="01-10-2015"/>
    <x v="0"/>
    <x v="13281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s v="01-10-2015"/>
    <x v="0"/>
    <x v="13281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s v="01-10-2015"/>
    <x v="0"/>
    <x v="13282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s v="01-10-2015"/>
    <x v="0"/>
    <x v="13283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s v="02-10-2015"/>
    <x v="1"/>
    <x v="13284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s v="02-10-2015"/>
    <x v="1"/>
    <x v="9033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s v="02-10-2015"/>
    <x v="1"/>
    <x v="13285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s v="02-10-2015"/>
    <x v="1"/>
    <x v="13285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s v="02-10-2015"/>
    <x v="1"/>
    <x v="13285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s v="02-10-2015"/>
    <x v="1"/>
    <x v="13286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s v="02-10-2015"/>
    <x v="1"/>
    <x v="13287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s v="02-10-2015"/>
    <x v="1"/>
    <x v="13288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s v="02-10-2015"/>
    <x v="1"/>
    <x v="13288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s v="02-10-2015"/>
    <x v="1"/>
    <x v="13289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s v="02-10-2015"/>
    <x v="1"/>
    <x v="13290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s v="02-10-2015"/>
    <x v="1"/>
    <x v="13290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s v="02-10-2015"/>
    <x v="1"/>
    <x v="13290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s v="02-10-2015"/>
    <x v="1"/>
    <x v="13290"/>
    <x v="13290"/>
    <n v="15.25"/>
    <n v="15.25"/>
    <x v="1"/>
    <x v="0"/>
    <s v="Mozzarella Cheese, Pepperoni"/>
    <x v="17"/>
  </r>
  <r>
    <n v="36984"/>
    <n v="16325"/>
    <n v="1"/>
    <s v="veggie_veg_l"/>
    <n v="1"/>
    <x v="272"/>
    <s v="02-10-2015"/>
    <x v="1"/>
    <x v="1329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s v="02-10-2015"/>
    <x v="1"/>
    <x v="9040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s v="02-10-2015"/>
    <x v="1"/>
    <x v="13292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s v="02-10-2015"/>
    <x v="1"/>
    <x v="13293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s v="02-10-2015"/>
    <x v="1"/>
    <x v="2854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s v="02-10-2015"/>
    <x v="1"/>
    <x v="2854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s v="02-10-2015"/>
    <x v="1"/>
    <x v="2854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s v="02-10-2015"/>
    <x v="1"/>
    <x v="13294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s v="02-10-2015"/>
    <x v="1"/>
    <x v="13294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s v="02-10-2015"/>
    <x v="1"/>
    <x v="13294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s v="02-10-2015"/>
    <x v="1"/>
    <x v="13294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s v="02-10-2015"/>
    <x v="1"/>
    <x v="13294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s v="02-10-2015"/>
    <x v="1"/>
    <x v="13294"/>
    <x v="13294"/>
    <n v="15.25"/>
    <n v="15.25"/>
    <x v="1"/>
    <x v="0"/>
    <s v="Mozzarella Cheese, Pepperoni"/>
    <x v="17"/>
  </r>
  <r>
    <n v="36997"/>
    <n v="16331"/>
    <n v="1"/>
    <s v="mexicana_l"/>
    <n v="1"/>
    <x v="272"/>
    <s v="02-10-2015"/>
    <x v="1"/>
    <x v="13295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s v="02-10-2015"/>
    <x v="1"/>
    <x v="465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s v="02-10-2015"/>
    <x v="1"/>
    <x v="13296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s v="02-10-2015"/>
    <x v="1"/>
    <x v="13296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s v="02-10-2015"/>
    <x v="1"/>
    <x v="270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s v="02-10-2015"/>
    <x v="1"/>
    <x v="270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s v="02-10-2015"/>
    <x v="1"/>
    <x v="270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s v="02-10-2015"/>
    <x v="1"/>
    <x v="270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s v="02-10-2015"/>
    <x v="1"/>
    <x v="1696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s v="02-10-2015"/>
    <x v="1"/>
    <x v="13297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s v="02-10-2015"/>
    <x v="1"/>
    <x v="13297"/>
    <x v="13297"/>
    <n v="12.5"/>
    <n v="12.5"/>
    <x v="0"/>
    <x v="0"/>
    <s v="Mozzarella Cheese, Pepperoni"/>
    <x v="17"/>
  </r>
  <r>
    <n v="37008"/>
    <n v="16337"/>
    <n v="0.25"/>
    <s v="big_meat_s"/>
    <n v="1"/>
    <x v="272"/>
    <s v="02-10-2015"/>
    <x v="1"/>
    <x v="13298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s v="02-10-2015"/>
    <x v="1"/>
    <x v="13298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s v="02-10-2015"/>
    <x v="1"/>
    <x v="13298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s v="02-10-2015"/>
    <x v="1"/>
    <x v="13298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s v="02-10-2015"/>
    <x v="1"/>
    <x v="13299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s v="02-10-2015"/>
    <x v="1"/>
    <x v="13299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s v="02-10-2015"/>
    <x v="1"/>
    <x v="2134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s v="02-10-2015"/>
    <x v="1"/>
    <x v="13300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s v="02-10-2015"/>
    <x v="1"/>
    <x v="13300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s v="02-10-2015"/>
    <x v="1"/>
    <x v="1330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s v="02-10-2015"/>
    <x v="1"/>
    <x v="610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s v="02-10-2015"/>
    <x v="1"/>
    <x v="610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s v="02-10-2015"/>
    <x v="1"/>
    <x v="13302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s v="02-10-2015"/>
    <x v="1"/>
    <x v="13302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s v="02-10-2015"/>
    <x v="1"/>
    <x v="13303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s v="02-10-2015"/>
    <x v="1"/>
    <x v="13303"/>
    <x v="13303"/>
    <n v="9.75"/>
    <n v="9.75"/>
    <x v="2"/>
    <x v="0"/>
    <s v="Mozzarella Cheese, Pepperoni"/>
    <x v="17"/>
  </r>
  <r>
    <n v="37024"/>
    <n v="16345"/>
    <n v="1"/>
    <s v="bbq_ckn_s"/>
    <n v="1"/>
    <x v="272"/>
    <s v="02-10-2015"/>
    <x v="1"/>
    <x v="1237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s v="02-10-2015"/>
    <x v="1"/>
    <x v="13304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s v="02-10-2015"/>
    <x v="1"/>
    <x v="13304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s v="02-10-2015"/>
    <x v="1"/>
    <x v="13304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s v="02-10-2015"/>
    <x v="1"/>
    <x v="5156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s v="02-10-2015"/>
    <x v="1"/>
    <x v="13305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s v="02-10-2015"/>
    <x v="1"/>
    <x v="13305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s v="02-10-2015"/>
    <x v="1"/>
    <x v="13306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s v="02-10-2015"/>
    <x v="1"/>
    <x v="13306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s v="02-10-2015"/>
    <x v="1"/>
    <x v="13307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s v="02-10-2015"/>
    <x v="1"/>
    <x v="13307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s v="02-10-2015"/>
    <x v="1"/>
    <x v="13307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s v="02-10-2015"/>
    <x v="1"/>
    <x v="13307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s v="02-10-2015"/>
    <x v="1"/>
    <x v="9968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s v="02-10-2015"/>
    <x v="1"/>
    <x v="13308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s v="02-10-2015"/>
    <x v="1"/>
    <x v="13308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s v="02-10-2015"/>
    <x v="1"/>
    <x v="13309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s v="02-10-2015"/>
    <x v="1"/>
    <x v="13309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s v="02-10-2015"/>
    <x v="1"/>
    <x v="13309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s v="02-10-2015"/>
    <x v="1"/>
    <x v="13309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s v="02-10-2015"/>
    <x v="1"/>
    <x v="13310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s v="02-10-2015"/>
    <x v="1"/>
    <x v="1331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s v="02-10-2015"/>
    <x v="1"/>
    <x v="1331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s v="02-10-2015"/>
    <x v="1"/>
    <x v="1331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s v="02-10-2015"/>
    <x v="1"/>
    <x v="1331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s v="02-10-2015"/>
    <x v="1"/>
    <x v="2152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s v="02-10-2015"/>
    <x v="1"/>
    <x v="2152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s v="02-10-2015"/>
    <x v="1"/>
    <x v="2152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s v="02-10-2015"/>
    <x v="1"/>
    <x v="13312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s v="02-10-2015"/>
    <x v="1"/>
    <x v="13312"/>
    <x v="13312"/>
    <n v="9.75"/>
    <n v="9.75"/>
    <x v="2"/>
    <x v="0"/>
    <s v="Mozzarella Cheese, Pepperoni"/>
    <x v="17"/>
  </r>
  <r>
    <n v="37054"/>
    <n v="16358"/>
    <n v="0.5"/>
    <s v="ital_cpcllo_s"/>
    <n v="1"/>
    <x v="272"/>
    <s v="02-10-2015"/>
    <x v="1"/>
    <x v="13313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s v="02-10-2015"/>
    <x v="1"/>
    <x v="13313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s v="02-10-2015"/>
    <x v="1"/>
    <x v="4110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s v="02-10-2015"/>
    <x v="1"/>
    <x v="4110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s v="02-10-2015"/>
    <x v="1"/>
    <x v="13314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s v="02-10-2015"/>
    <x v="1"/>
    <x v="13314"/>
    <x v="13314"/>
    <n v="15.25"/>
    <n v="15.25"/>
    <x v="1"/>
    <x v="0"/>
    <s v="Mozzarella Cheese, Pepperoni"/>
    <x v="17"/>
  </r>
  <r>
    <n v="37060"/>
    <n v="16361"/>
    <n v="1"/>
    <s v="four_cheese_l"/>
    <n v="2"/>
    <x v="272"/>
    <s v="02-10-2015"/>
    <x v="1"/>
    <x v="11560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s v="02-10-2015"/>
    <x v="1"/>
    <x v="1174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s v="02-10-2015"/>
    <x v="1"/>
    <x v="1174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s v="02-10-2015"/>
    <x v="1"/>
    <x v="1174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s v="02-10-2015"/>
    <x v="1"/>
    <x v="13315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s v="02-10-2015"/>
    <x v="1"/>
    <x v="4385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s v="02-10-2015"/>
    <x v="1"/>
    <x v="4385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s v="02-10-2015"/>
    <x v="1"/>
    <x v="8770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s v="02-10-2015"/>
    <x v="1"/>
    <x v="13316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s v="02-10-2015"/>
    <x v="1"/>
    <x v="13317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s v="02-10-2015"/>
    <x v="1"/>
    <x v="13317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s v="02-10-2015"/>
    <x v="1"/>
    <x v="13317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s v="02-10-2015"/>
    <x v="1"/>
    <x v="13317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s v="02-10-2015"/>
    <x v="1"/>
    <x v="13318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s v="02-10-2015"/>
    <x v="1"/>
    <x v="13319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s v="02-10-2015"/>
    <x v="1"/>
    <x v="13320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s v="02-10-2015"/>
    <x v="1"/>
    <x v="1332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s v="02-10-2015"/>
    <x v="1"/>
    <x v="1332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s v="02-10-2015"/>
    <x v="1"/>
    <x v="13322"/>
    <x v="13322"/>
    <n v="9.75"/>
    <n v="9.75"/>
    <x v="2"/>
    <x v="0"/>
    <s v="Mozzarella Cheese, Pepperoni"/>
    <x v="17"/>
  </r>
  <r>
    <n v="37079"/>
    <n v="16373"/>
    <n v="0.5"/>
    <s v="pep_msh_pep_m"/>
    <n v="1"/>
    <x v="272"/>
    <s v="02-10-2015"/>
    <x v="1"/>
    <x v="13323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s v="02-10-2015"/>
    <x v="1"/>
    <x v="13323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s v="02-10-2015"/>
    <x v="1"/>
    <x v="13324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s v="02-10-2015"/>
    <x v="1"/>
    <x v="13324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s v="02-10-2015"/>
    <x v="1"/>
    <x v="1186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s v="02-10-2015"/>
    <x v="1"/>
    <x v="1186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s v="02-10-2015"/>
    <x v="1"/>
    <x v="13325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s v="02-10-2015"/>
    <x v="1"/>
    <x v="13325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s v="02-10-2015"/>
    <x v="1"/>
    <x v="13326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s v="02-10-2015"/>
    <x v="1"/>
    <x v="13326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s v="02-10-2015"/>
    <x v="1"/>
    <x v="13326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s v="02-10-2015"/>
    <x v="1"/>
    <x v="13326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s v="03-10-2015"/>
    <x v="2"/>
    <x v="13327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s v="03-10-2015"/>
    <x v="2"/>
    <x v="13328"/>
    <x v="13328"/>
    <n v="12.5"/>
    <n v="12.5"/>
    <x v="0"/>
    <x v="0"/>
    <s v="Mozzarella Cheese, Pepperoni"/>
    <x v="17"/>
  </r>
  <r>
    <n v="37093"/>
    <n v="16380"/>
    <n v="0.5"/>
    <s v="classic_dlx_s"/>
    <n v="1"/>
    <x v="273"/>
    <s v="03-10-2015"/>
    <x v="2"/>
    <x v="13329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s v="03-10-2015"/>
    <x v="2"/>
    <x v="13329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s v="03-10-2015"/>
    <x v="2"/>
    <x v="697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s v="03-10-2015"/>
    <x v="2"/>
    <x v="6972"/>
    <x v="6972"/>
    <n v="15.25"/>
    <n v="15.25"/>
    <x v="1"/>
    <x v="0"/>
    <s v="Mozzarella Cheese, Pepperoni"/>
    <x v="17"/>
  </r>
  <r>
    <n v="37097"/>
    <n v="16382"/>
    <n v="0.5"/>
    <s v="big_meat_s"/>
    <n v="2"/>
    <x v="273"/>
    <s v="03-10-2015"/>
    <x v="2"/>
    <x v="13330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s v="03-10-2015"/>
    <x v="2"/>
    <x v="13330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s v="03-10-2015"/>
    <x v="2"/>
    <x v="5289"/>
    <x v="5289"/>
    <n v="9.75"/>
    <n v="9.75"/>
    <x v="2"/>
    <x v="0"/>
    <s v="Mozzarella Cheese, Pepperoni"/>
    <x v="17"/>
  </r>
  <r>
    <n v="37100"/>
    <n v="16384"/>
    <n v="0.5"/>
    <s v="classic_dlx_m"/>
    <n v="1"/>
    <x v="273"/>
    <s v="03-10-2015"/>
    <x v="2"/>
    <x v="13331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s v="03-10-2015"/>
    <x v="2"/>
    <x v="13331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s v="03-10-2015"/>
    <x v="2"/>
    <x v="1333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s v="03-10-2015"/>
    <x v="2"/>
    <x v="13333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s v="03-10-2015"/>
    <x v="2"/>
    <x v="13333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s v="03-10-2015"/>
    <x v="2"/>
    <x v="13333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s v="03-10-2015"/>
    <x v="2"/>
    <x v="13333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s v="03-10-2015"/>
    <x v="2"/>
    <x v="13333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s v="03-10-2015"/>
    <x v="2"/>
    <x v="13333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s v="03-10-2015"/>
    <x v="2"/>
    <x v="13333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s v="03-10-2015"/>
    <x v="2"/>
    <x v="13333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s v="03-10-2015"/>
    <x v="2"/>
    <x v="13333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s v="03-10-2015"/>
    <x v="2"/>
    <x v="13334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s v="03-10-2015"/>
    <x v="2"/>
    <x v="13334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s v="03-10-2015"/>
    <x v="2"/>
    <x v="13334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s v="03-10-2015"/>
    <x v="2"/>
    <x v="13334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s v="03-10-2015"/>
    <x v="2"/>
    <x v="13334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s v="03-10-2015"/>
    <x v="2"/>
    <x v="13335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s v="03-10-2015"/>
    <x v="2"/>
    <x v="13336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s v="03-10-2015"/>
    <x v="2"/>
    <x v="13336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s v="03-10-2015"/>
    <x v="2"/>
    <x v="13337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s v="03-10-2015"/>
    <x v="2"/>
    <x v="8870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s v="03-10-2015"/>
    <x v="2"/>
    <x v="13338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s v="03-10-2015"/>
    <x v="2"/>
    <x v="13338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s v="03-10-2015"/>
    <x v="2"/>
    <x v="13339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s v="03-10-2015"/>
    <x v="2"/>
    <x v="13340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s v="03-10-2015"/>
    <x v="2"/>
    <x v="13341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s v="03-10-2015"/>
    <x v="2"/>
    <x v="13341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s v="03-10-2015"/>
    <x v="2"/>
    <x v="13341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s v="03-10-2015"/>
    <x v="2"/>
    <x v="13341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s v="03-10-2015"/>
    <x v="2"/>
    <x v="1334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s v="03-10-2015"/>
    <x v="2"/>
    <x v="13343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s v="03-10-2015"/>
    <x v="2"/>
    <x v="13343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s v="03-10-2015"/>
    <x v="2"/>
    <x v="3457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s v="03-10-2015"/>
    <x v="2"/>
    <x v="3457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s v="03-10-2015"/>
    <x v="2"/>
    <x v="3457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s v="03-10-2015"/>
    <x v="2"/>
    <x v="3457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s v="03-10-2015"/>
    <x v="2"/>
    <x v="1198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s v="03-10-2015"/>
    <x v="2"/>
    <x v="1198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s v="03-10-2015"/>
    <x v="2"/>
    <x v="13344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s v="03-10-2015"/>
    <x v="2"/>
    <x v="13344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s v="03-10-2015"/>
    <x v="2"/>
    <x v="10177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s v="03-10-2015"/>
    <x v="2"/>
    <x v="10177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s v="03-10-2015"/>
    <x v="2"/>
    <x v="10177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s v="03-10-2015"/>
    <x v="2"/>
    <x v="10177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s v="03-10-2015"/>
    <x v="2"/>
    <x v="1831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s v="03-10-2015"/>
    <x v="2"/>
    <x v="1831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s v="03-10-2015"/>
    <x v="2"/>
    <x v="13345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s v="03-10-2015"/>
    <x v="2"/>
    <x v="13345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s v="03-10-2015"/>
    <x v="2"/>
    <x v="13345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s v="03-10-2015"/>
    <x v="2"/>
    <x v="6745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s v="03-10-2015"/>
    <x v="2"/>
    <x v="13346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s v="03-10-2015"/>
    <x v="2"/>
    <x v="13346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s v="03-10-2015"/>
    <x v="2"/>
    <x v="13347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s v="03-10-2015"/>
    <x v="2"/>
    <x v="13347"/>
    <x v="13347"/>
    <n v="9.75"/>
    <n v="9.75"/>
    <x v="2"/>
    <x v="0"/>
    <s v="Mozzarella Cheese, Pepperoni"/>
    <x v="17"/>
  </r>
  <r>
    <n v="37155"/>
    <n v="16406"/>
    <n v="0.25"/>
    <s v="spicy_ital_l"/>
    <n v="1"/>
    <x v="273"/>
    <s v="03-10-2015"/>
    <x v="2"/>
    <x v="13347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s v="03-10-2015"/>
    <x v="2"/>
    <x v="13347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s v="03-10-2015"/>
    <x v="2"/>
    <x v="13348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s v="03-10-2015"/>
    <x v="2"/>
    <x v="13349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s v="03-10-2015"/>
    <x v="2"/>
    <x v="13349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s v="03-10-2015"/>
    <x v="2"/>
    <x v="13349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s v="03-10-2015"/>
    <x v="2"/>
    <x v="13349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s v="03-10-2015"/>
    <x v="2"/>
    <x v="13350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s v="03-10-2015"/>
    <x v="2"/>
    <x v="13350"/>
    <x v="13350"/>
    <n v="9.75"/>
    <n v="9.75"/>
    <x v="2"/>
    <x v="0"/>
    <s v="Mozzarella Cheese, Pepperoni"/>
    <x v="17"/>
  </r>
  <r>
    <n v="37164"/>
    <n v="16410"/>
    <n v="0.5"/>
    <s v="pepperoni_m"/>
    <n v="1"/>
    <x v="273"/>
    <s v="03-10-2015"/>
    <x v="2"/>
    <x v="2039"/>
    <x v="2039"/>
    <n v="12.5"/>
    <n v="12.5"/>
    <x v="0"/>
    <x v="0"/>
    <s v="Mozzarella Cheese, Pepperoni"/>
    <x v="17"/>
  </r>
  <r>
    <n v="37165"/>
    <n v="16410"/>
    <n v="0.5"/>
    <s v="peppr_salami_m"/>
    <n v="1"/>
    <x v="273"/>
    <s v="03-10-2015"/>
    <x v="2"/>
    <x v="2039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s v="03-10-2015"/>
    <x v="2"/>
    <x v="6668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s v="03-10-2015"/>
    <x v="2"/>
    <x v="6668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s v="03-10-2015"/>
    <x v="2"/>
    <x v="6668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s v="03-10-2015"/>
    <x v="2"/>
    <x v="6668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s v="03-10-2015"/>
    <x v="2"/>
    <x v="13351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s v="03-10-2015"/>
    <x v="2"/>
    <x v="13351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s v="03-10-2015"/>
    <x v="2"/>
    <x v="871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s v="03-10-2015"/>
    <x v="2"/>
    <x v="871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s v="03-10-2015"/>
    <x v="2"/>
    <x v="871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s v="03-10-2015"/>
    <x v="2"/>
    <x v="871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s v="03-10-2015"/>
    <x v="2"/>
    <x v="11717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s v="03-10-2015"/>
    <x v="2"/>
    <x v="11717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s v="03-10-2015"/>
    <x v="2"/>
    <x v="11717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s v="03-10-2015"/>
    <x v="2"/>
    <x v="11717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s v="03-10-2015"/>
    <x v="2"/>
    <x v="8195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s v="03-10-2015"/>
    <x v="2"/>
    <x v="8195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s v="03-10-2015"/>
    <x v="2"/>
    <x v="8195"/>
    <x v="8195"/>
    <n v="9.75"/>
    <n v="9.75"/>
    <x v="2"/>
    <x v="0"/>
    <s v="Mozzarella Cheese, Pepperoni"/>
    <x v="17"/>
  </r>
  <r>
    <n v="37183"/>
    <n v="16415"/>
    <n v="0.25"/>
    <s v="thai_ckn_l"/>
    <n v="1"/>
    <x v="273"/>
    <s v="03-10-2015"/>
    <x v="2"/>
    <x v="8195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s v="03-10-2015"/>
    <x v="2"/>
    <x v="2326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s v="03-10-2015"/>
    <x v="2"/>
    <x v="1335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s v="03-10-2015"/>
    <x v="2"/>
    <x v="1335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s v="03-10-2015"/>
    <x v="2"/>
    <x v="1335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s v="03-10-2015"/>
    <x v="2"/>
    <x v="1170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s v="03-10-2015"/>
    <x v="2"/>
    <x v="1170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s v="03-10-2015"/>
    <x v="2"/>
    <x v="13353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s v="03-10-2015"/>
    <x v="2"/>
    <x v="13354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s v="03-10-2015"/>
    <x v="2"/>
    <x v="13354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s v="03-10-2015"/>
    <x v="2"/>
    <x v="13354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s v="03-10-2015"/>
    <x v="2"/>
    <x v="13355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s v="03-10-2015"/>
    <x v="2"/>
    <x v="13356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s v="03-10-2015"/>
    <x v="2"/>
    <x v="13356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s v="03-10-2015"/>
    <x v="2"/>
    <x v="13356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s v="03-10-2015"/>
    <x v="2"/>
    <x v="13356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s v="03-10-2015"/>
    <x v="2"/>
    <x v="13357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s v="03-10-2015"/>
    <x v="2"/>
    <x v="13358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s v="03-10-2015"/>
    <x v="2"/>
    <x v="13359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s v="03-10-2015"/>
    <x v="2"/>
    <x v="13359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s v="03-10-2015"/>
    <x v="2"/>
    <x v="13360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s v="03-10-2015"/>
    <x v="2"/>
    <x v="13360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s v="03-10-2015"/>
    <x v="2"/>
    <x v="13361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s v="03-10-2015"/>
    <x v="2"/>
    <x v="13361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s v="03-10-2015"/>
    <x v="2"/>
    <x v="1336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s v="03-10-2015"/>
    <x v="2"/>
    <x v="1336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s v="03-10-2015"/>
    <x v="2"/>
    <x v="13363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s v="03-10-2015"/>
    <x v="2"/>
    <x v="13363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s v="03-10-2015"/>
    <x v="2"/>
    <x v="13364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s v="03-10-2015"/>
    <x v="2"/>
    <x v="13364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s v="03-10-2015"/>
    <x v="2"/>
    <x v="13365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s v="03-10-2015"/>
    <x v="2"/>
    <x v="13366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s v="03-10-2015"/>
    <x v="2"/>
    <x v="13366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s v="03-10-2015"/>
    <x v="2"/>
    <x v="13367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s v="03-10-2015"/>
    <x v="2"/>
    <x v="13367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s v="03-10-2015"/>
    <x v="2"/>
    <x v="528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s v="03-10-2015"/>
    <x v="2"/>
    <x v="528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s v="03-10-2015"/>
    <x v="2"/>
    <x v="528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s v="03-10-2015"/>
    <x v="2"/>
    <x v="528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s v="03-10-2015"/>
    <x v="2"/>
    <x v="13368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s v="03-10-2015"/>
    <x v="2"/>
    <x v="13368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s v="03-10-2015"/>
    <x v="2"/>
    <x v="13368"/>
    <x v="13368"/>
    <n v="15.25"/>
    <n v="15.25"/>
    <x v="1"/>
    <x v="0"/>
    <s v="Mozzarella Cheese, Pepperoni"/>
    <x v="17"/>
  </r>
  <r>
    <n v="37225"/>
    <n v="16436"/>
    <n v="0.25"/>
    <s v="big_meat_s"/>
    <n v="1"/>
    <x v="273"/>
    <s v="03-10-2015"/>
    <x v="2"/>
    <x v="13369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s v="03-10-2015"/>
    <x v="2"/>
    <x v="13369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s v="03-10-2015"/>
    <x v="2"/>
    <x v="13369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s v="03-10-2015"/>
    <x v="2"/>
    <x v="13369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s v="03-10-2015"/>
    <x v="2"/>
    <x v="13370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s v="03-10-2015"/>
    <x v="2"/>
    <x v="13370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s v="03-10-2015"/>
    <x v="2"/>
    <x v="13371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s v="03-10-2015"/>
    <x v="2"/>
    <x v="13371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s v="04-10-2015"/>
    <x v="3"/>
    <x v="13372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s v="04-10-2015"/>
    <x v="3"/>
    <x v="13372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s v="04-10-2015"/>
    <x v="3"/>
    <x v="10987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s v="04-10-2015"/>
    <x v="3"/>
    <x v="1337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s v="04-10-2015"/>
    <x v="3"/>
    <x v="1337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s v="04-10-2015"/>
    <x v="3"/>
    <x v="1337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s v="04-10-2015"/>
    <x v="3"/>
    <x v="1337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s v="04-10-2015"/>
    <x v="3"/>
    <x v="13374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s v="04-10-2015"/>
    <x v="3"/>
    <x v="13374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s v="04-10-2015"/>
    <x v="3"/>
    <x v="13374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s v="04-10-2015"/>
    <x v="3"/>
    <x v="13374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s v="04-10-2015"/>
    <x v="3"/>
    <x v="13375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s v="04-10-2015"/>
    <x v="3"/>
    <x v="13375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s v="04-10-2015"/>
    <x v="3"/>
    <x v="7931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s v="04-10-2015"/>
    <x v="3"/>
    <x v="4962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s v="04-10-2015"/>
    <x v="3"/>
    <x v="4962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s v="04-10-2015"/>
    <x v="3"/>
    <x v="4962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s v="04-10-2015"/>
    <x v="3"/>
    <x v="4962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s v="04-10-2015"/>
    <x v="3"/>
    <x v="13376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s v="04-10-2015"/>
    <x v="3"/>
    <x v="13376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s v="04-10-2015"/>
    <x v="3"/>
    <x v="13377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s v="04-10-2015"/>
    <x v="3"/>
    <x v="13378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s v="04-10-2015"/>
    <x v="3"/>
    <x v="13378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s v="04-10-2015"/>
    <x v="3"/>
    <x v="13379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s v="04-10-2015"/>
    <x v="3"/>
    <x v="10444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s v="04-10-2015"/>
    <x v="3"/>
    <x v="13380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s v="04-10-2015"/>
    <x v="3"/>
    <x v="13380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s v="04-10-2015"/>
    <x v="3"/>
    <x v="13380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s v="04-10-2015"/>
    <x v="3"/>
    <x v="13380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s v="04-10-2015"/>
    <x v="3"/>
    <x v="13380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s v="04-10-2015"/>
    <x v="3"/>
    <x v="13380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s v="04-10-2015"/>
    <x v="3"/>
    <x v="13380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s v="04-10-2015"/>
    <x v="3"/>
    <x v="13380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s v="04-10-2015"/>
    <x v="3"/>
    <x v="13380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s v="04-10-2015"/>
    <x v="3"/>
    <x v="13380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s v="04-10-2015"/>
    <x v="3"/>
    <x v="13380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s v="04-10-2015"/>
    <x v="3"/>
    <x v="13380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s v="04-10-2015"/>
    <x v="3"/>
    <x v="13381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s v="04-10-2015"/>
    <x v="3"/>
    <x v="13381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s v="04-10-2015"/>
    <x v="3"/>
    <x v="13382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s v="04-10-2015"/>
    <x v="3"/>
    <x v="13382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s v="04-10-2015"/>
    <x v="3"/>
    <x v="13382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s v="04-10-2015"/>
    <x v="3"/>
    <x v="13382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s v="04-10-2015"/>
    <x v="3"/>
    <x v="1338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s v="04-10-2015"/>
    <x v="3"/>
    <x v="13384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s v="04-10-2015"/>
    <x v="3"/>
    <x v="13384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s v="04-10-2015"/>
    <x v="3"/>
    <x v="13384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s v="04-10-2015"/>
    <x v="3"/>
    <x v="13384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s v="04-10-2015"/>
    <x v="3"/>
    <x v="13384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s v="04-10-2015"/>
    <x v="3"/>
    <x v="13384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s v="04-10-2015"/>
    <x v="3"/>
    <x v="13384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s v="04-10-2015"/>
    <x v="3"/>
    <x v="13384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s v="04-10-2015"/>
    <x v="3"/>
    <x v="13384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s v="04-10-2015"/>
    <x v="3"/>
    <x v="13384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s v="04-10-2015"/>
    <x v="3"/>
    <x v="13384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s v="04-10-2015"/>
    <x v="3"/>
    <x v="13384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s v="04-10-2015"/>
    <x v="3"/>
    <x v="8837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s v="04-10-2015"/>
    <x v="3"/>
    <x v="8837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s v="04-10-2015"/>
    <x v="3"/>
    <x v="8837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s v="04-10-2015"/>
    <x v="3"/>
    <x v="8837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s v="04-10-2015"/>
    <x v="3"/>
    <x v="11546"/>
    <x v="11546"/>
    <n v="12.5"/>
    <n v="12.5"/>
    <x v="0"/>
    <x v="0"/>
    <s v="Mozzarella Cheese, Pepperoni"/>
    <x v="17"/>
  </r>
  <r>
    <n v="37294"/>
    <n v="16458"/>
    <n v="1"/>
    <s v="thai_ckn_m"/>
    <n v="1"/>
    <x v="274"/>
    <s v="04-10-2015"/>
    <x v="3"/>
    <x v="10664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s v="04-10-2015"/>
    <x v="3"/>
    <x v="13385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s v="04-10-2015"/>
    <x v="3"/>
    <x v="13386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s v="04-10-2015"/>
    <x v="3"/>
    <x v="13386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s v="04-10-2015"/>
    <x v="3"/>
    <x v="877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s v="04-10-2015"/>
    <x v="3"/>
    <x v="877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s v="04-10-2015"/>
    <x v="3"/>
    <x v="877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s v="04-10-2015"/>
    <x v="3"/>
    <x v="877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s v="04-10-2015"/>
    <x v="3"/>
    <x v="13387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s v="04-10-2015"/>
    <x v="3"/>
    <x v="13388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s v="04-10-2015"/>
    <x v="3"/>
    <x v="13389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s v="04-10-2015"/>
    <x v="3"/>
    <x v="13389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s v="04-10-2015"/>
    <x v="3"/>
    <x v="13389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s v="04-10-2015"/>
    <x v="3"/>
    <x v="13390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s v="04-10-2015"/>
    <x v="3"/>
    <x v="13390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s v="04-10-2015"/>
    <x v="3"/>
    <x v="13390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s v="04-10-2015"/>
    <x v="3"/>
    <x v="13391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s v="04-10-2015"/>
    <x v="3"/>
    <x v="13391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s v="04-10-2015"/>
    <x v="3"/>
    <x v="13391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s v="04-10-2015"/>
    <x v="3"/>
    <x v="13392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s v="04-10-2015"/>
    <x v="3"/>
    <x v="13392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s v="04-10-2015"/>
    <x v="3"/>
    <x v="1339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s v="04-10-2015"/>
    <x v="3"/>
    <x v="1339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s v="04-10-2015"/>
    <x v="3"/>
    <x v="1339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s v="04-10-2015"/>
    <x v="3"/>
    <x v="1339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s v="04-10-2015"/>
    <x v="3"/>
    <x v="13394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s v="04-10-2015"/>
    <x v="3"/>
    <x v="13394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s v="04-10-2015"/>
    <x v="3"/>
    <x v="13394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s v="04-10-2015"/>
    <x v="3"/>
    <x v="13395"/>
    <x v="13395"/>
    <n v="12.5"/>
    <n v="12.5"/>
    <x v="0"/>
    <x v="0"/>
    <s v="Mozzarella Cheese, Pepperoni"/>
    <x v="17"/>
  </r>
  <r>
    <n v="37323"/>
    <n v="16470"/>
    <n v="0.5"/>
    <s v="thai_ckn_m"/>
    <n v="1"/>
    <x v="274"/>
    <s v="04-10-2015"/>
    <x v="3"/>
    <x v="13395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s v="04-10-2015"/>
    <x v="3"/>
    <x v="13396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s v="04-10-2015"/>
    <x v="3"/>
    <x v="13397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s v="04-10-2015"/>
    <x v="3"/>
    <x v="13397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s v="04-10-2015"/>
    <x v="3"/>
    <x v="13397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s v="04-10-2015"/>
    <x v="3"/>
    <x v="13398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s v="04-10-2015"/>
    <x v="3"/>
    <x v="13399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s v="04-10-2015"/>
    <x v="3"/>
    <x v="13400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s v="04-10-2015"/>
    <x v="3"/>
    <x v="13400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s v="04-10-2015"/>
    <x v="3"/>
    <x v="13400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s v="04-10-2015"/>
    <x v="3"/>
    <x v="1786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s v="04-10-2015"/>
    <x v="3"/>
    <x v="1786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s v="04-10-2015"/>
    <x v="3"/>
    <x v="13401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s v="04-10-2015"/>
    <x v="3"/>
    <x v="190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s v="04-10-2015"/>
    <x v="3"/>
    <x v="13402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s v="04-10-2015"/>
    <x v="3"/>
    <x v="13402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s v="04-10-2015"/>
    <x v="3"/>
    <x v="1340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s v="04-10-2015"/>
    <x v="3"/>
    <x v="1340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s v="04-10-2015"/>
    <x v="3"/>
    <x v="1340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s v="04-10-2015"/>
    <x v="3"/>
    <x v="13404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s v="04-10-2015"/>
    <x v="3"/>
    <x v="13405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s v="04-10-2015"/>
    <x v="3"/>
    <x v="13406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s v="04-10-2015"/>
    <x v="3"/>
    <x v="13406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s v="04-10-2015"/>
    <x v="3"/>
    <x v="13407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s v="04-10-2015"/>
    <x v="3"/>
    <x v="13407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s v="04-10-2015"/>
    <x v="3"/>
    <x v="13407"/>
    <x v="13407"/>
    <n v="12.5"/>
    <n v="12.5"/>
    <x v="0"/>
    <x v="0"/>
    <s v="Mozzarella Cheese, Pepperoni"/>
    <x v="17"/>
  </r>
  <r>
    <n v="37349"/>
    <n v="16485"/>
    <n v="1"/>
    <s v="bbq_ckn_l"/>
    <n v="1"/>
    <x v="274"/>
    <s v="04-10-2015"/>
    <x v="3"/>
    <x v="13408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s v="04-10-2015"/>
    <x v="3"/>
    <x v="13409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s v="04-10-2015"/>
    <x v="3"/>
    <x v="13410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s v="04-10-2015"/>
    <x v="3"/>
    <x v="13410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s v="04-10-2015"/>
    <x v="3"/>
    <x v="13411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s v="04-10-2015"/>
    <x v="3"/>
    <x v="13412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s v="04-10-2015"/>
    <x v="3"/>
    <x v="13412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s v="04-10-2015"/>
    <x v="3"/>
    <x v="13412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s v="04-10-2015"/>
    <x v="3"/>
    <x v="1341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s v="06-10-2015"/>
    <x v="5"/>
    <x v="13414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s v="06-10-2015"/>
    <x v="5"/>
    <x v="1341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s v="06-10-2015"/>
    <x v="5"/>
    <x v="71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s v="06-10-2015"/>
    <x v="5"/>
    <x v="71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s v="06-10-2015"/>
    <x v="5"/>
    <x v="13416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s v="06-10-2015"/>
    <x v="5"/>
    <x v="13417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s v="06-10-2015"/>
    <x v="5"/>
    <x v="13418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s v="06-10-2015"/>
    <x v="5"/>
    <x v="13419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s v="06-10-2015"/>
    <x v="5"/>
    <x v="13420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s v="06-10-2015"/>
    <x v="5"/>
    <x v="3540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s v="06-10-2015"/>
    <x v="5"/>
    <x v="3540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s v="06-10-2015"/>
    <x v="5"/>
    <x v="3540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s v="06-10-2015"/>
    <x v="5"/>
    <x v="3540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s v="06-10-2015"/>
    <x v="5"/>
    <x v="3540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s v="06-10-2015"/>
    <x v="5"/>
    <x v="3540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s v="06-10-2015"/>
    <x v="5"/>
    <x v="3540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s v="06-10-2015"/>
    <x v="5"/>
    <x v="3540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s v="06-10-2015"/>
    <x v="5"/>
    <x v="3540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s v="06-10-2015"/>
    <x v="5"/>
    <x v="3540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s v="06-10-2015"/>
    <x v="5"/>
    <x v="1086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s v="06-10-2015"/>
    <x v="5"/>
    <x v="1086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s v="06-10-2015"/>
    <x v="5"/>
    <x v="1086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s v="06-10-2015"/>
    <x v="5"/>
    <x v="1086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s v="06-10-2015"/>
    <x v="5"/>
    <x v="13421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s v="06-10-2015"/>
    <x v="5"/>
    <x v="8693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s v="06-10-2015"/>
    <x v="5"/>
    <x v="2852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s v="06-10-2015"/>
    <x v="5"/>
    <x v="2852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s v="06-10-2015"/>
    <x v="5"/>
    <x v="2852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s v="06-10-2015"/>
    <x v="5"/>
    <x v="2852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s v="06-10-2015"/>
    <x v="5"/>
    <x v="2852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s v="06-10-2015"/>
    <x v="5"/>
    <x v="2852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s v="06-10-2015"/>
    <x v="5"/>
    <x v="2852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s v="06-10-2015"/>
    <x v="5"/>
    <x v="2852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s v="06-10-2015"/>
    <x v="5"/>
    <x v="2852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s v="06-10-2015"/>
    <x v="5"/>
    <x v="2852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s v="06-10-2015"/>
    <x v="5"/>
    <x v="2852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s v="06-10-2015"/>
    <x v="5"/>
    <x v="2852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s v="06-10-2015"/>
    <x v="5"/>
    <x v="2852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s v="06-10-2015"/>
    <x v="5"/>
    <x v="2852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s v="06-10-2015"/>
    <x v="5"/>
    <x v="13422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s v="06-10-2015"/>
    <x v="5"/>
    <x v="13422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s v="06-10-2015"/>
    <x v="5"/>
    <x v="1481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s v="06-10-2015"/>
    <x v="5"/>
    <x v="1481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s v="06-10-2015"/>
    <x v="5"/>
    <x v="13423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s v="06-10-2015"/>
    <x v="5"/>
    <x v="13423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s v="06-10-2015"/>
    <x v="5"/>
    <x v="13423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s v="06-10-2015"/>
    <x v="5"/>
    <x v="13424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s v="06-10-2015"/>
    <x v="5"/>
    <x v="6490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s v="06-10-2015"/>
    <x v="5"/>
    <x v="6490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s v="06-10-2015"/>
    <x v="5"/>
    <x v="1342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s v="06-10-2015"/>
    <x v="5"/>
    <x v="739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s v="06-10-2015"/>
    <x v="5"/>
    <x v="13426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s v="06-10-2015"/>
    <x v="5"/>
    <x v="13426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s v="06-10-2015"/>
    <x v="5"/>
    <x v="13427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s v="06-10-2015"/>
    <x v="5"/>
    <x v="224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s v="06-10-2015"/>
    <x v="5"/>
    <x v="13428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s v="06-10-2015"/>
    <x v="5"/>
    <x v="13428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s v="06-10-2015"/>
    <x v="5"/>
    <x v="13428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s v="06-10-2015"/>
    <x v="5"/>
    <x v="13429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s v="06-10-2015"/>
    <x v="5"/>
    <x v="13430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s v="06-10-2015"/>
    <x v="5"/>
    <x v="13430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s v="06-10-2015"/>
    <x v="5"/>
    <x v="13430"/>
    <x v="13430"/>
    <n v="12.5"/>
    <n v="12.5"/>
    <x v="0"/>
    <x v="0"/>
    <s v="Mozzarella Cheese, Pepperoni"/>
    <x v="17"/>
  </r>
  <r>
    <n v="37420"/>
    <n v="16516"/>
    <n v="0.25"/>
    <s v="spicy_ital_s"/>
    <n v="1"/>
    <x v="275"/>
    <s v="06-10-2015"/>
    <x v="5"/>
    <x v="13430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s v="06-10-2015"/>
    <x v="5"/>
    <x v="13431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s v="06-10-2015"/>
    <x v="5"/>
    <x v="10449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s v="06-10-2015"/>
    <x v="5"/>
    <x v="8183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s v="06-10-2015"/>
    <x v="5"/>
    <x v="13432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s v="06-10-2015"/>
    <x v="5"/>
    <x v="13133"/>
    <x v="13133"/>
    <n v="15.25"/>
    <n v="15.25"/>
    <x v="1"/>
    <x v="0"/>
    <s v="Mozzarella Cheese, Pepperoni"/>
    <x v="17"/>
  </r>
  <r>
    <n v="37426"/>
    <n v="16522"/>
    <n v="0.5"/>
    <s v="hawaiian_l"/>
    <n v="1"/>
    <x v="275"/>
    <s v="06-10-2015"/>
    <x v="5"/>
    <x v="13433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s v="06-10-2015"/>
    <x v="5"/>
    <x v="13433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s v="06-10-2015"/>
    <x v="5"/>
    <x v="2030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s v="06-10-2015"/>
    <x v="5"/>
    <x v="13434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s v="06-10-2015"/>
    <x v="5"/>
    <x v="1343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s v="06-10-2015"/>
    <x v="5"/>
    <x v="13436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s v="06-10-2015"/>
    <x v="5"/>
    <x v="4929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s v="06-10-2015"/>
    <x v="5"/>
    <x v="7536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s v="06-10-2015"/>
    <x v="5"/>
    <x v="7536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s v="06-10-2015"/>
    <x v="5"/>
    <x v="13437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s v="06-10-2015"/>
    <x v="5"/>
    <x v="13437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s v="06-10-2015"/>
    <x v="5"/>
    <x v="13437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s v="06-10-2015"/>
    <x v="5"/>
    <x v="13438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s v="06-10-2015"/>
    <x v="5"/>
    <x v="13438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s v="06-10-2015"/>
    <x v="5"/>
    <x v="8240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s v="06-10-2015"/>
    <x v="5"/>
    <x v="8240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s v="06-10-2015"/>
    <x v="5"/>
    <x v="8240"/>
    <x v="8240"/>
    <n v="12.5"/>
    <n v="12.5"/>
    <x v="0"/>
    <x v="0"/>
    <s v="Mozzarella Cheese, Pepperoni"/>
    <x v="17"/>
  </r>
  <r>
    <n v="37443"/>
    <n v="16531"/>
    <n v="0.25"/>
    <s v="spicy_ital_l"/>
    <n v="1"/>
    <x v="275"/>
    <s v="06-10-2015"/>
    <x v="5"/>
    <x v="8240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s v="06-10-2015"/>
    <x v="5"/>
    <x v="3411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s v="06-10-2015"/>
    <x v="5"/>
    <x v="3411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s v="06-10-2015"/>
    <x v="5"/>
    <x v="13439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s v="06-10-2015"/>
    <x v="5"/>
    <x v="13440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s v="06-10-2015"/>
    <x v="5"/>
    <x v="13440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s v="06-10-2015"/>
    <x v="5"/>
    <x v="13441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s v="06-10-2015"/>
    <x v="5"/>
    <x v="13441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s v="06-10-2015"/>
    <x v="5"/>
    <x v="13442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s v="06-10-2015"/>
    <x v="5"/>
    <x v="13442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s v="06-10-2015"/>
    <x v="5"/>
    <x v="13442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s v="06-10-2015"/>
    <x v="5"/>
    <x v="13443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s v="06-10-2015"/>
    <x v="5"/>
    <x v="13443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s v="06-10-2015"/>
    <x v="5"/>
    <x v="13443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s v="06-10-2015"/>
    <x v="5"/>
    <x v="13443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s v="06-10-2015"/>
    <x v="5"/>
    <x v="9609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s v="06-10-2015"/>
    <x v="5"/>
    <x v="13444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s v="06-10-2015"/>
    <x v="5"/>
    <x v="13444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s v="06-10-2015"/>
    <x v="5"/>
    <x v="13444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s v="06-10-2015"/>
    <x v="5"/>
    <x v="1674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s v="06-10-2015"/>
    <x v="5"/>
    <x v="1344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s v="06-10-2015"/>
    <x v="5"/>
    <x v="1344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s v="06-10-2015"/>
    <x v="5"/>
    <x v="1356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s v="06-10-2015"/>
    <x v="5"/>
    <x v="1356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s v="06-10-2015"/>
    <x v="5"/>
    <x v="1356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s v="06-10-2015"/>
    <x v="5"/>
    <x v="1356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s v="06-10-2015"/>
    <x v="5"/>
    <x v="4384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s v="06-10-2015"/>
    <x v="5"/>
    <x v="4384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s v="06-10-2015"/>
    <x v="5"/>
    <x v="13446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s v="06-10-2015"/>
    <x v="5"/>
    <x v="13446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s v="06-10-2015"/>
    <x v="5"/>
    <x v="13447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s v="06-10-2015"/>
    <x v="5"/>
    <x v="13447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s v="06-10-2015"/>
    <x v="5"/>
    <x v="13447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s v="06-10-2015"/>
    <x v="5"/>
    <x v="13448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s v="06-10-2015"/>
    <x v="5"/>
    <x v="13448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s v="06-10-2015"/>
    <x v="5"/>
    <x v="13449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s v="06-10-2015"/>
    <x v="5"/>
    <x v="13449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s v="06-10-2015"/>
    <x v="5"/>
    <x v="13449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s v="06-10-2015"/>
    <x v="5"/>
    <x v="13449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s v="06-10-2015"/>
    <x v="5"/>
    <x v="13450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s v="06-10-2015"/>
    <x v="5"/>
    <x v="13451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s v="06-10-2015"/>
    <x v="5"/>
    <x v="13451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s v="06-10-2015"/>
    <x v="5"/>
    <x v="13451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s v="06-10-2015"/>
    <x v="5"/>
    <x v="9276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s v="06-10-2015"/>
    <x v="5"/>
    <x v="9276"/>
    <x v="9276"/>
    <n v="9.75"/>
    <n v="9.75"/>
    <x v="2"/>
    <x v="0"/>
    <s v="Mozzarella Cheese, Pepperoni"/>
    <x v="17"/>
  </r>
  <r>
    <n v="37488"/>
    <n v="16551"/>
    <n v="0.5"/>
    <s v="hawaiian_l"/>
    <n v="1"/>
    <x v="275"/>
    <s v="06-10-2015"/>
    <x v="5"/>
    <x v="13452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s v="06-10-2015"/>
    <x v="5"/>
    <x v="13452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s v="07-10-2015"/>
    <x v="6"/>
    <x v="13453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s v="07-10-2015"/>
    <x v="6"/>
    <x v="13453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s v="07-10-2015"/>
    <x v="6"/>
    <x v="13454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s v="07-10-2015"/>
    <x v="6"/>
    <x v="2793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s v="07-10-2015"/>
    <x v="6"/>
    <x v="1802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s v="07-10-2015"/>
    <x v="6"/>
    <x v="1802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s v="07-10-2015"/>
    <x v="6"/>
    <x v="13455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s v="07-10-2015"/>
    <x v="6"/>
    <x v="1345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s v="07-10-2015"/>
    <x v="6"/>
    <x v="13457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s v="07-10-2015"/>
    <x v="6"/>
    <x v="13458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s v="07-10-2015"/>
    <x v="6"/>
    <x v="13459"/>
    <x v="13459"/>
    <n v="12.5"/>
    <n v="12.5"/>
    <x v="0"/>
    <x v="0"/>
    <s v="Mozzarella Cheese, Pepperoni"/>
    <x v="17"/>
  </r>
  <r>
    <n v="37501"/>
    <n v="16561"/>
    <n v="0.125"/>
    <s v="ckn_pesto_s"/>
    <n v="1"/>
    <x v="276"/>
    <s v="07-10-2015"/>
    <x v="6"/>
    <x v="13460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s v="07-10-2015"/>
    <x v="6"/>
    <x v="13460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s v="07-10-2015"/>
    <x v="6"/>
    <x v="13460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s v="07-10-2015"/>
    <x v="6"/>
    <x v="13460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s v="07-10-2015"/>
    <x v="6"/>
    <x v="13460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s v="07-10-2015"/>
    <x v="6"/>
    <x v="13460"/>
    <x v="13460"/>
    <n v="9.75"/>
    <n v="9.75"/>
    <x v="2"/>
    <x v="0"/>
    <s v="Mozzarella Cheese, Pepperoni"/>
    <x v="17"/>
  </r>
  <r>
    <n v="37507"/>
    <n v="16561"/>
    <n v="0.125"/>
    <s v="sicilian_m"/>
    <n v="1"/>
    <x v="276"/>
    <s v="07-10-2015"/>
    <x v="6"/>
    <x v="13460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s v="07-10-2015"/>
    <x v="6"/>
    <x v="13460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s v="07-10-2015"/>
    <x v="6"/>
    <x v="13461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s v="07-10-2015"/>
    <x v="6"/>
    <x v="11695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s v="07-10-2015"/>
    <x v="6"/>
    <x v="13462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s v="07-10-2015"/>
    <x v="6"/>
    <x v="5347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s v="07-10-2015"/>
    <x v="6"/>
    <x v="5347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s v="07-10-2015"/>
    <x v="6"/>
    <x v="6041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s v="07-10-2015"/>
    <x v="6"/>
    <x v="6041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s v="07-10-2015"/>
    <x v="6"/>
    <x v="13463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s v="07-10-2015"/>
    <x v="6"/>
    <x v="13463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s v="07-10-2015"/>
    <x v="6"/>
    <x v="1254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s v="07-10-2015"/>
    <x v="6"/>
    <x v="13464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s v="07-10-2015"/>
    <x v="6"/>
    <x v="13464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s v="07-10-2015"/>
    <x v="6"/>
    <x v="13464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s v="07-10-2015"/>
    <x v="6"/>
    <x v="11978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s v="07-10-2015"/>
    <x v="6"/>
    <x v="9138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s v="07-10-2015"/>
    <x v="6"/>
    <x v="13465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s v="07-10-2015"/>
    <x v="6"/>
    <x v="1346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s v="07-10-2015"/>
    <x v="6"/>
    <x v="1346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s v="07-10-2015"/>
    <x v="6"/>
    <x v="1346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s v="07-10-2015"/>
    <x v="6"/>
    <x v="1346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s v="07-10-2015"/>
    <x v="6"/>
    <x v="1346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s v="07-10-2015"/>
    <x v="6"/>
    <x v="1346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s v="07-10-2015"/>
    <x v="6"/>
    <x v="1346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s v="07-10-2015"/>
    <x v="6"/>
    <x v="1346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s v="07-10-2015"/>
    <x v="6"/>
    <x v="1346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s v="07-10-2015"/>
    <x v="6"/>
    <x v="10005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s v="07-10-2015"/>
    <x v="6"/>
    <x v="10005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s v="07-10-2015"/>
    <x v="6"/>
    <x v="10005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s v="07-10-2015"/>
    <x v="6"/>
    <x v="10005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s v="07-10-2015"/>
    <x v="6"/>
    <x v="13467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s v="07-10-2015"/>
    <x v="6"/>
    <x v="13467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s v="07-10-2015"/>
    <x v="6"/>
    <x v="4138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s v="07-10-2015"/>
    <x v="6"/>
    <x v="4138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s v="07-10-2015"/>
    <x v="6"/>
    <x v="4138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s v="07-10-2015"/>
    <x v="6"/>
    <x v="6301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s v="07-10-2015"/>
    <x v="6"/>
    <x v="6301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s v="07-10-2015"/>
    <x v="6"/>
    <x v="13468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s v="07-10-2015"/>
    <x v="6"/>
    <x v="13469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s v="07-10-2015"/>
    <x v="6"/>
    <x v="13469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s v="07-10-2015"/>
    <x v="6"/>
    <x v="355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s v="07-10-2015"/>
    <x v="6"/>
    <x v="8841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s v="07-10-2015"/>
    <x v="6"/>
    <x v="8841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s v="07-10-2015"/>
    <x v="6"/>
    <x v="13470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s v="07-10-2015"/>
    <x v="6"/>
    <x v="13470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s v="07-10-2015"/>
    <x v="6"/>
    <x v="13470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s v="07-10-2015"/>
    <x v="6"/>
    <x v="13470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s v="07-10-2015"/>
    <x v="6"/>
    <x v="13471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s v="07-10-2015"/>
    <x v="6"/>
    <x v="13471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s v="07-10-2015"/>
    <x v="6"/>
    <x v="13471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s v="07-10-2015"/>
    <x v="6"/>
    <x v="13471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s v="07-10-2015"/>
    <x v="6"/>
    <x v="13472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s v="07-10-2015"/>
    <x v="6"/>
    <x v="13473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s v="07-10-2015"/>
    <x v="6"/>
    <x v="13474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s v="07-10-2015"/>
    <x v="6"/>
    <x v="13474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s v="07-10-2015"/>
    <x v="6"/>
    <x v="144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s v="07-10-2015"/>
    <x v="6"/>
    <x v="144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s v="07-10-2015"/>
    <x v="6"/>
    <x v="144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s v="07-10-2015"/>
    <x v="6"/>
    <x v="13475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s v="07-10-2015"/>
    <x v="6"/>
    <x v="13475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s v="07-10-2015"/>
    <x v="6"/>
    <x v="13475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s v="07-10-2015"/>
    <x v="6"/>
    <x v="13475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s v="07-10-2015"/>
    <x v="6"/>
    <x v="1347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s v="07-10-2015"/>
    <x v="6"/>
    <x v="1347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s v="07-10-2015"/>
    <x v="6"/>
    <x v="10545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s v="07-10-2015"/>
    <x v="6"/>
    <x v="10545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s v="07-10-2015"/>
    <x v="6"/>
    <x v="13477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s v="07-10-2015"/>
    <x v="6"/>
    <x v="13477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s v="07-10-2015"/>
    <x v="6"/>
    <x v="13478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s v="07-10-2015"/>
    <x v="6"/>
    <x v="13478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s v="07-10-2015"/>
    <x v="6"/>
    <x v="13479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s v="07-10-2015"/>
    <x v="6"/>
    <x v="13480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s v="07-10-2015"/>
    <x v="6"/>
    <x v="13480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s v="07-10-2015"/>
    <x v="6"/>
    <x v="13480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s v="07-10-2015"/>
    <x v="6"/>
    <x v="13481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s v="07-10-2015"/>
    <x v="6"/>
    <x v="13482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s v="07-10-2015"/>
    <x v="6"/>
    <x v="13482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s v="07-10-2015"/>
    <x v="6"/>
    <x v="13312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s v="07-10-2015"/>
    <x v="6"/>
    <x v="13312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s v="07-10-2015"/>
    <x v="6"/>
    <x v="13312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s v="07-10-2015"/>
    <x v="6"/>
    <x v="5522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s v="07-10-2015"/>
    <x v="6"/>
    <x v="5522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s v="07-10-2015"/>
    <x v="6"/>
    <x v="5522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s v="07-10-2015"/>
    <x v="6"/>
    <x v="5522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s v="07-10-2015"/>
    <x v="6"/>
    <x v="13483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s v="07-10-2015"/>
    <x v="6"/>
    <x v="13483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s v="07-10-2015"/>
    <x v="6"/>
    <x v="13483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s v="07-10-2015"/>
    <x v="6"/>
    <x v="13483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s v="07-10-2015"/>
    <x v="6"/>
    <x v="1671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s v="07-10-2015"/>
    <x v="6"/>
    <x v="7593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s v="07-10-2015"/>
    <x v="6"/>
    <x v="7593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s v="07-10-2015"/>
    <x v="6"/>
    <x v="7593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s v="07-10-2015"/>
    <x v="6"/>
    <x v="13484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s v="07-10-2015"/>
    <x v="6"/>
    <x v="12717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s v="07-10-2015"/>
    <x v="6"/>
    <x v="12717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s v="07-10-2015"/>
    <x v="6"/>
    <x v="13485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s v="07-10-2015"/>
    <x v="6"/>
    <x v="13485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s v="07-10-2015"/>
    <x v="6"/>
    <x v="1348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s v="07-10-2015"/>
    <x v="6"/>
    <x v="1348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s v="07-10-2015"/>
    <x v="6"/>
    <x v="13487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s v="07-10-2015"/>
    <x v="6"/>
    <x v="10759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s v="07-10-2015"/>
    <x v="6"/>
    <x v="10759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s v="07-10-2015"/>
    <x v="6"/>
    <x v="10759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s v="07-10-2015"/>
    <x v="6"/>
    <x v="13488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s v="07-10-2015"/>
    <x v="6"/>
    <x v="13488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s v="07-10-2015"/>
    <x v="6"/>
    <x v="1295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s v="07-10-2015"/>
    <x v="6"/>
    <x v="1295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s v="07-10-2015"/>
    <x v="6"/>
    <x v="1295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s v="07-10-2015"/>
    <x v="6"/>
    <x v="13489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s v="07-10-2015"/>
    <x v="6"/>
    <x v="13490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s v="07-10-2015"/>
    <x v="6"/>
    <x v="13490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s v="07-10-2015"/>
    <x v="6"/>
    <x v="5482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s v="08-10-2015"/>
    <x v="0"/>
    <x v="13491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s v="08-10-2015"/>
    <x v="0"/>
    <x v="13492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s v="08-10-2015"/>
    <x v="0"/>
    <x v="3702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s v="08-10-2015"/>
    <x v="0"/>
    <x v="3702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s v="08-10-2015"/>
    <x v="0"/>
    <x v="12356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s v="08-10-2015"/>
    <x v="0"/>
    <x v="13493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s v="08-10-2015"/>
    <x v="0"/>
    <x v="13493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s v="08-10-2015"/>
    <x v="0"/>
    <x v="13494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s v="08-10-2015"/>
    <x v="0"/>
    <x v="13494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s v="08-10-2015"/>
    <x v="0"/>
    <x v="13494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s v="08-10-2015"/>
    <x v="0"/>
    <x v="13494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s v="08-10-2015"/>
    <x v="0"/>
    <x v="6035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s v="08-10-2015"/>
    <x v="0"/>
    <x v="6035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s v="08-10-2015"/>
    <x v="0"/>
    <x v="6035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s v="08-10-2015"/>
    <x v="0"/>
    <x v="6035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s v="08-10-2015"/>
    <x v="0"/>
    <x v="6035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s v="08-10-2015"/>
    <x v="0"/>
    <x v="6035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s v="08-10-2015"/>
    <x v="0"/>
    <x v="6035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s v="08-10-2015"/>
    <x v="0"/>
    <x v="6035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s v="08-10-2015"/>
    <x v="0"/>
    <x v="6035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s v="08-10-2015"/>
    <x v="0"/>
    <x v="6035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s v="08-10-2015"/>
    <x v="0"/>
    <x v="6035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s v="08-10-2015"/>
    <x v="0"/>
    <x v="13495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s v="08-10-2015"/>
    <x v="0"/>
    <x v="13495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s v="08-10-2015"/>
    <x v="0"/>
    <x v="13495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s v="08-10-2015"/>
    <x v="0"/>
    <x v="13495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s v="08-10-2015"/>
    <x v="0"/>
    <x v="13495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s v="08-10-2015"/>
    <x v="0"/>
    <x v="13496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s v="08-10-2015"/>
    <x v="0"/>
    <x v="1035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s v="08-10-2015"/>
    <x v="0"/>
    <x v="1035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s v="08-10-2015"/>
    <x v="0"/>
    <x v="8639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s v="08-10-2015"/>
    <x v="0"/>
    <x v="8639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s v="08-10-2015"/>
    <x v="0"/>
    <x v="13497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s v="08-10-2015"/>
    <x v="0"/>
    <x v="13497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s v="08-10-2015"/>
    <x v="0"/>
    <x v="3224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s v="08-10-2015"/>
    <x v="0"/>
    <x v="3224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s v="08-10-2015"/>
    <x v="0"/>
    <x v="13498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s v="08-10-2015"/>
    <x v="0"/>
    <x v="13499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s v="08-10-2015"/>
    <x v="0"/>
    <x v="6441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s v="08-10-2015"/>
    <x v="0"/>
    <x v="6441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s v="08-10-2015"/>
    <x v="0"/>
    <x v="6441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s v="08-10-2015"/>
    <x v="0"/>
    <x v="6441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s v="08-10-2015"/>
    <x v="0"/>
    <x v="6441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s v="08-10-2015"/>
    <x v="0"/>
    <x v="2752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s v="08-10-2015"/>
    <x v="0"/>
    <x v="2302"/>
    <x v="2302"/>
    <n v="9.75"/>
    <n v="9.75"/>
    <x v="2"/>
    <x v="0"/>
    <s v="Mozzarella Cheese, Pepperoni"/>
    <x v="17"/>
  </r>
  <r>
    <n v="37665"/>
    <n v="16631"/>
    <n v="0.25"/>
    <s v="big_meat_s"/>
    <n v="1"/>
    <x v="277"/>
    <s v="08-10-2015"/>
    <x v="0"/>
    <x v="1350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s v="08-10-2015"/>
    <x v="0"/>
    <x v="1350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s v="08-10-2015"/>
    <x v="0"/>
    <x v="1350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s v="08-10-2015"/>
    <x v="0"/>
    <x v="1350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s v="08-10-2015"/>
    <x v="0"/>
    <x v="13339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s v="08-10-2015"/>
    <x v="0"/>
    <x v="12367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s v="08-10-2015"/>
    <x v="0"/>
    <x v="12367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s v="08-10-2015"/>
    <x v="0"/>
    <x v="12367"/>
    <x v="12367"/>
    <n v="12.5"/>
    <n v="12.5"/>
    <x v="0"/>
    <x v="0"/>
    <s v="Mozzarella Cheese, Pepperoni"/>
    <x v="17"/>
  </r>
  <r>
    <n v="37673"/>
    <n v="16633"/>
    <n v="0.25"/>
    <s v="thai_ckn_l"/>
    <n v="1"/>
    <x v="277"/>
    <s v="08-10-2015"/>
    <x v="0"/>
    <x v="12367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s v="08-10-2015"/>
    <x v="0"/>
    <x v="13501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s v="08-10-2015"/>
    <x v="0"/>
    <x v="13501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s v="08-10-2015"/>
    <x v="0"/>
    <x v="13501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s v="08-10-2015"/>
    <x v="0"/>
    <x v="13501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s v="08-10-2015"/>
    <x v="0"/>
    <x v="13502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s v="08-10-2015"/>
    <x v="0"/>
    <x v="13502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s v="08-10-2015"/>
    <x v="0"/>
    <x v="13503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s v="08-10-2015"/>
    <x v="0"/>
    <x v="13504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s v="08-10-2015"/>
    <x v="0"/>
    <x v="13504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s v="08-10-2015"/>
    <x v="0"/>
    <x v="6705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s v="08-10-2015"/>
    <x v="0"/>
    <x v="13505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s v="08-10-2015"/>
    <x v="0"/>
    <x v="13505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s v="08-10-2015"/>
    <x v="0"/>
    <x v="13505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s v="08-10-2015"/>
    <x v="0"/>
    <x v="13505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s v="08-10-2015"/>
    <x v="0"/>
    <x v="13506"/>
    <x v="13506"/>
    <n v="12.5"/>
    <n v="12.5"/>
    <x v="0"/>
    <x v="0"/>
    <s v="Mozzarella Cheese, Pepperoni"/>
    <x v="17"/>
  </r>
  <r>
    <n v="37689"/>
    <n v="16641"/>
    <n v="1"/>
    <s v="southw_ckn_l"/>
    <n v="1"/>
    <x v="277"/>
    <s v="08-10-2015"/>
    <x v="0"/>
    <x v="13507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s v="08-10-2015"/>
    <x v="0"/>
    <x v="10412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s v="08-10-2015"/>
    <x v="0"/>
    <x v="10412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s v="08-10-2015"/>
    <x v="0"/>
    <x v="13508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s v="08-10-2015"/>
    <x v="0"/>
    <x v="13508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s v="08-10-2015"/>
    <x v="0"/>
    <x v="10632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s v="08-10-2015"/>
    <x v="0"/>
    <x v="10632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s v="08-10-2015"/>
    <x v="0"/>
    <x v="10632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s v="08-10-2015"/>
    <x v="0"/>
    <x v="10632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s v="08-10-2015"/>
    <x v="0"/>
    <x v="4993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s v="08-10-2015"/>
    <x v="0"/>
    <x v="4993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s v="08-10-2015"/>
    <x v="0"/>
    <x v="1219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s v="08-10-2015"/>
    <x v="0"/>
    <x v="13509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s v="08-10-2015"/>
    <x v="0"/>
    <x v="13509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s v="08-10-2015"/>
    <x v="0"/>
    <x v="13509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s v="08-10-2015"/>
    <x v="0"/>
    <x v="1351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s v="08-10-2015"/>
    <x v="0"/>
    <x v="1351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s v="08-10-2015"/>
    <x v="0"/>
    <x v="1351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s v="08-10-2015"/>
    <x v="0"/>
    <x v="1351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s v="08-10-2015"/>
    <x v="0"/>
    <x v="827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s v="08-10-2015"/>
    <x v="0"/>
    <x v="13511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s v="08-10-2015"/>
    <x v="0"/>
    <x v="13511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s v="08-10-2015"/>
    <x v="0"/>
    <x v="6518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s v="08-10-2015"/>
    <x v="0"/>
    <x v="6518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s v="08-10-2015"/>
    <x v="0"/>
    <x v="6518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s v="08-10-2015"/>
    <x v="0"/>
    <x v="6518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s v="08-10-2015"/>
    <x v="0"/>
    <x v="13512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s v="08-10-2015"/>
    <x v="0"/>
    <x v="13512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s v="08-10-2015"/>
    <x v="0"/>
    <x v="13513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s v="08-10-2015"/>
    <x v="0"/>
    <x v="13513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s v="08-10-2015"/>
    <x v="0"/>
    <x v="13513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s v="08-10-2015"/>
    <x v="0"/>
    <x v="1067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s v="08-10-2015"/>
    <x v="0"/>
    <x v="1067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s v="08-10-2015"/>
    <x v="0"/>
    <x v="1067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s v="08-10-2015"/>
    <x v="0"/>
    <x v="3321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s v="08-10-2015"/>
    <x v="0"/>
    <x v="3321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s v="08-10-2015"/>
    <x v="0"/>
    <x v="787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s v="08-10-2015"/>
    <x v="0"/>
    <x v="787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s v="08-10-2015"/>
    <x v="0"/>
    <x v="787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s v="08-10-2015"/>
    <x v="0"/>
    <x v="5928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s v="08-10-2015"/>
    <x v="0"/>
    <x v="5928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s v="08-10-2015"/>
    <x v="0"/>
    <x v="13514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s v="08-10-2015"/>
    <x v="0"/>
    <x v="13515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s v="08-10-2015"/>
    <x v="0"/>
    <x v="13515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s v="08-10-2015"/>
    <x v="0"/>
    <x v="8986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s v="08-10-2015"/>
    <x v="0"/>
    <x v="13516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s v="09-10-2015"/>
    <x v="1"/>
    <x v="13517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s v="09-10-2015"/>
    <x v="1"/>
    <x v="13518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s v="09-10-2015"/>
    <x v="1"/>
    <x v="13518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s v="09-10-2015"/>
    <x v="1"/>
    <x v="1319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s v="09-10-2015"/>
    <x v="1"/>
    <x v="13519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s v="09-10-2015"/>
    <x v="1"/>
    <x v="13519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s v="09-10-2015"/>
    <x v="1"/>
    <x v="13519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s v="09-10-2015"/>
    <x v="1"/>
    <x v="6132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s v="09-10-2015"/>
    <x v="1"/>
    <x v="13520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s v="09-10-2015"/>
    <x v="1"/>
    <x v="1352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s v="09-10-2015"/>
    <x v="1"/>
    <x v="1352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s v="09-10-2015"/>
    <x v="1"/>
    <x v="1352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s v="09-10-2015"/>
    <x v="1"/>
    <x v="1352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s v="09-10-2015"/>
    <x v="1"/>
    <x v="1352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s v="09-10-2015"/>
    <x v="1"/>
    <x v="1352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s v="09-10-2015"/>
    <x v="1"/>
    <x v="1352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s v="09-10-2015"/>
    <x v="1"/>
    <x v="1352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s v="09-10-2015"/>
    <x v="1"/>
    <x v="1525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s v="09-10-2015"/>
    <x v="1"/>
    <x v="1525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s v="09-10-2015"/>
    <x v="1"/>
    <x v="1525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s v="09-10-2015"/>
    <x v="1"/>
    <x v="13522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s v="09-10-2015"/>
    <x v="1"/>
    <x v="13522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s v="09-10-2015"/>
    <x v="1"/>
    <x v="13522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s v="09-10-2015"/>
    <x v="1"/>
    <x v="13522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s v="09-10-2015"/>
    <x v="1"/>
    <x v="402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s v="09-10-2015"/>
    <x v="1"/>
    <x v="402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s v="09-10-2015"/>
    <x v="1"/>
    <x v="402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s v="09-10-2015"/>
    <x v="1"/>
    <x v="6188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s v="09-10-2015"/>
    <x v="1"/>
    <x v="6188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s v="09-10-2015"/>
    <x v="1"/>
    <x v="6188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s v="09-10-2015"/>
    <x v="1"/>
    <x v="6188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s v="09-10-2015"/>
    <x v="1"/>
    <x v="4356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s v="09-10-2015"/>
    <x v="1"/>
    <x v="13523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s v="09-10-2015"/>
    <x v="1"/>
    <x v="13523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s v="09-10-2015"/>
    <x v="1"/>
    <x v="13523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s v="09-10-2015"/>
    <x v="1"/>
    <x v="13523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s v="09-10-2015"/>
    <x v="1"/>
    <x v="13523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s v="09-10-2015"/>
    <x v="1"/>
    <x v="13523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s v="09-10-2015"/>
    <x v="1"/>
    <x v="12694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s v="09-10-2015"/>
    <x v="1"/>
    <x v="12694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s v="09-10-2015"/>
    <x v="1"/>
    <x v="455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s v="09-10-2015"/>
    <x v="1"/>
    <x v="1316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s v="09-10-2015"/>
    <x v="1"/>
    <x v="1316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s v="09-10-2015"/>
    <x v="1"/>
    <x v="13524"/>
    <x v="13524"/>
    <n v="12.5"/>
    <n v="12.5"/>
    <x v="0"/>
    <x v="0"/>
    <s v="Mozzarella Cheese, Pepperoni"/>
    <x v="17"/>
  </r>
  <r>
    <n v="37779"/>
    <n v="16679"/>
    <n v="1"/>
    <s v="prsc_argla_l"/>
    <n v="1"/>
    <x v="278"/>
    <s v="09-10-2015"/>
    <x v="1"/>
    <x v="13525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s v="09-10-2015"/>
    <x v="1"/>
    <x v="13526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s v="09-10-2015"/>
    <x v="1"/>
    <x v="13526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s v="09-10-2015"/>
    <x v="1"/>
    <x v="13527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s v="09-10-2015"/>
    <x v="1"/>
    <x v="3553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s v="09-10-2015"/>
    <x v="1"/>
    <x v="3553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s v="09-10-2015"/>
    <x v="1"/>
    <x v="13528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s v="09-10-2015"/>
    <x v="1"/>
    <x v="13529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s v="09-10-2015"/>
    <x v="1"/>
    <x v="13529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s v="09-10-2015"/>
    <x v="1"/>
    <x v="13529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s v="09-10-2015"/>
    <x v="1"/>
    <x v="13530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s v="09-10-2015"/>
    <x v="1"/>
    <x v="13530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s v="09-10-2015"/>
    <x v="1"/>
    <x v="1353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s v="09-10-2015"/>
    <x v="1"/>
    <x v="1353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s v="09-10-2015"/>
    <x v="1"/>
    <x v="13532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s v="09-10-2015"/>
    <x v="1"/>
    <x v="13532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s v="09-10-2015"/>
    <x v="1"/>
    <x v="13532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s v="09-10-2015"/>
    <x v="1"/>
    <x v="13533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s v="09-10-2015"/>
    <x v="1"/>
    <x v="13533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s v="09-10-2015"/>
    <x v="1"/>
    <x v="13534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s v="09-10-2015"/>
    <x v="1"/>
    <x v="13534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s v="09-10-2015"/>
    <x v="1"/>
    <x v="13534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s v="09-10-2015"/>
    <x v="1"/>
    <x v="13535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s v="09-10-2015"/>
    <x v="1"/>
    <x v="13535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s v="09-10-2015"/>
    <x v="1"/>
    <x v="13535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s v="09-10-2015"/>
    <x v="1"/>
    <x v="13536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s v="09-10-2015"/>
    <x v="1"/>
    <x v="13536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s v="09-10-2015"/>
    <x v="1"/>
    <x v="13537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s v="09-10-2015"/>
    <x v="1"/>
    <x v="13537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s v="09-10-2015"/>
    <x v="1"/>
    <x v="13537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s v="09-10-2015"/>
    <x v="1"/>
    <x v="13537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s v="09-10-2015"/>
    <x v="1"/>
    <x v="13538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s v="09-10-2015"/>
    <x v="1"/>
    <x v="13538"/>
    <x v="13538"/>
    <n v="12.5"/>
    <n v="12.5"/>
    <x v="0"/>
    <x v="0"/>
    <s v="Mozzarella Cheese, Pepperoni"/>
    <x v="17"/>
  </r>
  <r>
    <n v="37812"/>
    <n v="16694"/>
    <n v="0.5"/>
    <s v="ckn_pesto_m"/>
    <n v="1"/>
    <x v="278"/>
    <s v="09-10-2015"/>
    <x v="1"/>
    <x v="13539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s v="09-10-2015"/>
    <x v="1"/>
    <x v="13539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s v="09-10-2015"/>
    <x v="1"/>
    <x v="3360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s v="09-10-2015"/>
    <x v="1"/>
    <x v="3360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s v="09-10-2015"/>
    <x v="1"/>
    <x v="4732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s v="09-10-2015"/>
    <x v="1"/>
    <x v="4732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s v="09-10-2015"/>
    <x v="1"/>
    <x v="4732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s v="09-10-2015"/>
    <x v="1"/>
    <x v="4732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s v="09-10-2015"/>
    <x v="1"/>
    <x v="13540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s v="09-10-2015"/>
    <x v="1"/>
    <x v="1354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s v="09-10-2015"/>
    <x v="1"/>
    <x v="1354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s v="09-10-2015"/>
    <x v="1"/>
    <x v="1354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s v="09-10-2015"/>
    <x v="1"/>
    <x v="1354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s v="09-10-2015"/>
    <x v="1"/>
    <x v="12715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s v="09-10-2015"/>
    <x v="1"/>
    <x v="12715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s v="09-10-2015"/>
    <x v="1"/>
    <x v="12715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s v="09-10-2015"/>
    <x v="1"/>
    <x v="13542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s v="09-10-2015"/>
    <x v="1"/>
    <x v="13542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s v="09-10-2015"/>
    <x v="1"/>
    <x v="11292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s v="09-10-2015"/>
    <x v="1"/>
    <x v="11292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s v="09-10-2015"/>
    <x v="1"/>
    <x v="11292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s v="09-10-2015"/>
    <x v="1"/>
    <x v="11292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s v="09-10-2015"/>
    <x v="1"/>
    <x v="13543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s v="09-10-2015"/>
    <x v="1"/>
    <x v="13543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s v="09-10-2015"/>
    <x v="1"/>
    <x v="13544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s v="09-10-2015"/>
    <x v="1"/>
    <x v="13544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s v="09-10-2015"/>
    <x v="1"/>
    <x v="13360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s v="09-10-2015"/>
    <x v="1"/>
    <x v="13545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s v="09-10-2015"/>
    <x v="1"/>
    <x v="13546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s v="09-10-2015"/>
    <x v="1"/>
    <x v="13546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s v="09-10-2015"/>
    <x v="1"/>
    <x v="13546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s v="09-10-2015"/>
    <x v="1"/>
    <x v="13547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s v="09-10-2015"/>
    <x v="1"/>
    <x v="13548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s v="09-10-2015"/>
    <x v="1"/>
    <x v="13548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s v="09-10-2015"/>
    <x v="1"/>
    <x v="13548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s v="09-10-2015"/>
    <x v="1"/>
    <x v="13549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s v="09-10-2015"/>
    <x v="1"/>
    <x v="13549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s v="09-10-2015"/>
    <x v="1"/>
    <x v="13550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s v="09-10-2015"/>
    <x v="1"/>
    <x v="1355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s v="09-10-2015"/>
    <x v="1"/>
    <x v="13552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s v="09-10-2015"/>
    <x v="1"/>
    <x v="13552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s v="09-10-2015"/>
    <x v="1"/>
    <x v="13553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s v="09-10-2015"/>
    <x v="1"/>
    <x v="13553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s v="09-10-2015"/>
    <x v="1"/>
    <x v="13553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s v="09-10-2015"/>
    <x v="1"/>
    <x v="13553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s v="09-10-2015"/>
    <x v="1"/>
    <x v="13554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s v="09-10-2015"/>
    <x v="1"/>
    <x v="13554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s v="09-10-2015"/>
    <x v="1"/>
    <x v="13554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s v="09-10-2015"/>
    <x v="1"/>
    <x v="13554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s v="09-10-2015"/>
    <x v="1"/>
    <x v="13555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s v="09-10-2015"/>
    <x v="1"/>
    <x v="13555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s v="09-10-2015"/>
    <x v="1"/>
    <x v="13555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s v="09-10-2015"/>
    <x v="1"/>
    <x v="13556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s v="09-10-2015"/>
    <x v="1"/>
    <x v="13556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s v="09-10-2015"/>
    <x v="1"/>
    <x v="13556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s v="09-10-2015"/>
    <x v="1"/>
    <x v="13556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s v="09-10-2015"/>
    <x v="1"/>
    <x v="13557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s v="09-10-2015"/>
    <x v="1"/>
    <x v="13557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s v="09-10-2015"/>
    <x v="1"/>
    <x v="13558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s v="09-10-2015"/>
    <x v="1"/>
    <x v="13558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s v="09-10-2015"/>
    <x v="1"/>
    <x v="13558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s v="09-10-2015"/>
    <x v="1"/>
    <x v="13558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s v="09-10-2015"/>
    <x v="1"/>
    <x v="13559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s v="09-10-2015"/>
    <x v="1"/>
    <x v="13559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s v="09-10-2015"/>
    <x v="1"/>
    <x v="13560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s v="09-10-2015"/>
    <x v="1"/>
    <x v="1356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s v="09-10-2015"/>
    <x v="1"/>
    <x v="13561"/>
    <x v="13561"/>
    <n v="15.25"/>
    <n v="15.25"/>
    <x v="1"/>
    <x v="0"/>
    <s v="Mozzarella Cheese, Pepperoni"/>
    <x v="17"/>
  </r>
  <r>
    <n v="37879"/>
    <n v="16722"/>
    <n v="0.5"/>
    <s v="bbq_ckn_l"/>
    <n v="1"/>
    <x v="279"/>
    <s v="10-10-2015"/>
    <x v="2"/>
    <x v="1356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s v="10-10-2015"/>
    <x v="2"/>
    <x v="1356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s v="10-10-2015"/>
    <x v="2"/>
    <x v="4130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s v="10-10-2015"/>
    <x v="2"/>
    <x v="8309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s v="10-10-2015"/>
    <x v="2"/>
    <x v="1691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s v="10-10-2015"/>
    <x v="2"/>
    <x v="13563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s v="10-10-2015"/>
    <x v="2"/>
    <x v="13564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s v="10-10-2015"/>
    <x v="2"/>
    <x v="13565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s v="10-10-2015"/>
    <x v="2"/>
    <x v="13565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s v="10-10-2015"/>
    <x v="2"/>
    <x v="5896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s v="10-10-2015"/>
    <x v="2"/>
    <x v="13566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s v="10-10-2015"/>
    <x v="2"/>
    <x v="13566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s v="10-10-2015"/>
    <x v="2"/>
    <x v="13566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s v="10-10-2015"/>
    <x v="2"/>
    <x v="13566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s v="10-10-2015"/>
    <x v="2"/>
    <x v="13566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s v="10-10-2015"/>
    <x v="2"/>
    <x v="13566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s v="10-10-2015"/>
    <x v="2"/>
    <x v="13566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s v="10-10-2015"/>
    <x v="2"/>
    <x v="13566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s v="10-10-2015"/>
    <x v="2"/>
    <x v="13566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s v="10-10-2015"/>
    <x v="2"/>
    <x v="13566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s v="10-10-2015"/>
    <x v="2"/>
    <x v="13566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s v="10-10-2015"/>
    <x v="2"/>
    <x v="1225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s v="10-10-2015"/>
    <x v="2"/>
    <x v="1225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s v="10-10-2015"/>
    <x v="2"/>
    <x v="13567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s v="10-10-2015"/>
    <x v="2"/>
    <x v="13567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s v="10-10-2015"/>
    <x v="2"/>
    <x v="13568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s v="10-10-2015"/>
    <x v="2"/>
    <x v="13568"/>
    <x v="13568"/>
    <n v="9.75"/>
    <n v="9.75"/>
    <x v="2"/>
    <x v="0"/>
    <s v="Mozzarella Cheese, Pepperoni"/>
    <x v="17"/>
  </r>
  <r>
    <n v="37906"/>
    <n v="16734"/>
    <n v="1"/>
    <s v="pepperoni_m"/>
    <n v="1"/>
    <x v="279"/>
    <s v="10-10-2015"/>
    <x v="2"/>
    <x v="13569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s v="10-10-2015"/>
    <x v="2"/>
    <x v="13570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s v="10-10-2015"/>
    <x v="2"/>
    <x v="13570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s v="10-10-2015"/>
    <x v="2"/>
    <x v="13570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s v="10-10-2015"/>
    <x v="2"/>
    <x v="13571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s v="10-10-2015"/>
    <x v="2"/>
    <x v="13571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s v="10-10-2015"/>
    <x v="2"/>
    <x v="13571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s v="10-10-2015"/>
    <x v="2"/>
    <x v="1357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s v="10-10-2015"/>
    <x v="2"/>
    <x v="13573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s v="10-10-2015"/>
    <x v="2"/>
    <x v="13573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s v="10-10-2015"/>
    <x v="2"/>
    <x v="2187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s v="10-10-2015"/>
    <x v="2"/>
    <x v="2187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s v="10-10-2015"/>
    <x v="2"/>
    <x v="590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s v="10-10-2015"/>
    <x v="2"/>
    <x v="590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s v="10-10-2015"/>
    <x v="2"/>
    <x v="590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s v="10-10-2015"/>
    <x v="2"/>
    <x v="590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s v="10-10-2015"/>
    <x v="2"/>
    <x v="13574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s v="10-10-2015"/>
    <x v="2"/>
    <x v="13574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s v="10-10-2015"/>
    <x v="2"/>
    <x v="13574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s v="10-10-2015"/>
    <x v="2"/>
    <x v="13574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s v="10-10-2015"/>
    <x v="2"/>
    <x v="13575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s v="10-10-2015"/>
    <x v="2"/>
    <x v="13576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s v="10-10-2015"/>
    <x v="2"/>
    <x v="13576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s v="10-10-2015"/>
    <x v="2"/>
    <x v="13576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s v="10-10-2015"/>
    <x v="2"/>
    <x v="13577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s v="10-10-2015"/>
    <x v="2"/>
    <x v="13578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s v="10-10-2015"/>
    <x v="2"/>
    <x v="13578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s v="10-10-2015"/>
    <x v="2"/>
    <x v="3508"/>
    <x v="3508"/>
    <n v="12.5"/>
    <n v="12.5"/>
    <x v="0"/>
    <x v="0"/>
    <s v="Mozzarella Cheese, Pepperoni"/>
    <x v="17"/>
  </r>
  <r>
    <n v="37934"/>
    <n v="16746"/>
    <n v="0.5"/>
    <s v="spinach_fet_m"/>
    <n v="1"/>
    <x v="279"/>
    <s v="10-10-2015"/>
    <x v="2"/>
    <x v="3508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s v="10-10-2015"/>
    <x v="2"/>
    <x v="10885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s v="10-10-2015"/>
    <x v="2"/>
    <x v="13579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s v="10-10-2015"/>
    <x v="2"/>
    <x v="13580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s v="10-10-2015"/>
    <x v="2"/>
    <x v="13580"/>
    <x v="13580"/>
    <n v="9.75"/>
    <n v="9.75"/>
    <x v="2"/>
    <x v="0"/>
    <s v="Mozzarella Cheese, Pepperoni"/>
    <x v="17"/>
  </r>
  <r>
    <n v="37939"/>
    <n v="16750"/>
    <n v="1"/>
    <s v="veggie_veg_s"/>
    <n v="1"/>
    <x v="279"/>
    <s v="10-10-2015"/>
    <x v="2"/>
    <x v="13581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s v="10-10-2015"/>
    <x v="2"/>
    <x v="11461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s v="10-10-2015"/>
    <x v="2"/>
    <x v="10185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s v="10-10-2015"/>
    <x v="2"/>
    <x v="10185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s v="10-10-2015"/>
    <x v="2"/>
    <x v="10185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s v="10-10-2015"/>
    <x v="2"/>
    <x v="13260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s v="10-10-2015"/>
    <x v="2"/>
    <x v="13260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s v="10-10-2015"/>
    <x v="2"/>
    <x v="6417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s v="10-10-2015"/>
    <x v="2"/>
    <x v="6417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s v="10-10-2015"/>
    <x v="2"/>
    <x v="1358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s v="10-10-2015"/>
    <x v="2"/>
    <x v="1358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s v="10-10-2015"/>
    <x v="2"/>
    <x v="1358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s v="10-10-2015"/>
    <x v="2"/>
    <x v="1358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s v="10-10-2015"/>
    <x v="2"/>
    <x v="13583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s v="10-10-2015"/>
    <x v="2"/>
    <x v="13583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s v="10-10-2015"/>
    <x v="2"/>
    <x v="13583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s v="10-10-2015"/>
    <x v="2"/>
    <x v="13583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s v="10-10-2015"/>
    <x v="2"/>
    <x v="12267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s v="10-10-2015"/>
    <x v="2"/>
    <x v="13584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s v="10-10-2015"/>
    <x v="2"/>
    <x v="13584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s v="10-10-2015"/>
    <x v="2"/>
    <x v="13585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s v="10-10-2015"/>
    <x v="2"/>
    <x v="13585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s v="10-10-2015"/>
    <x v="2"/>
    <x v="13586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s v="10-10-2015"/>
    <x v="2"/>
    <x v="13586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s v="10-10-2015"/>
    <x v="2"/>
    <x v="1102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s v="10-10-2015"/>
    <x v="2"/>
    <x v="1102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s v="10-10-2015"/>
    <x v="2"/>
    <x v="1102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s v="10-10-2015"/>
    <x v="2"/>
    <x v="13587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s v="10-10-2015"/>
    <x v="2"/>
    <x v="13587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s v="10-10-2015"/>
    <x v="2"/>
    <x v="13587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s v="10-10-2015"/>
    <x v="2"/>
    <x v="13587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s v="10-10-2015"/>
    <x v="2"/>
    <x v="13588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s v="10-10-2015"/>
    <x v="2"/>
    <x v="13588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s v="10-10-2015"/>
    <x v="2"/>
    <x v="13589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s v="10-10-2015"/>
    <x v="2"/>
    <x v="13589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s v="10-10-2015"/>
    <x v="2"/>
    <x v="13589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s v="10-10-2015"/>
    <x v="2"/>
    <x v="13589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s v="10-10-2015"/>
    <x v="2"/>
    <x v="1934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s v="10-10-2015"/>
    <x v="2"/>
    <x v="1934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s v="10-10-2015"/>
    <x v="2"/>
    <x v="1934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s v="10-10-2015"/>
    <x v="2"/>
    <x v="2385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s v="10-10-2015"/>
    <x v="2"/>
    <x v="13590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s v="10-10-2015"/>
    <x v="2"/>
    <x v="13590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s v="10-10-2015"/>
    <x v="2"/>
    <x v="13590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s v="10-10-2015"/>
    <x v="2"/>
    <x v="13591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s v="10-10-2015"/>
    <x v="2"/>
    <x v="1359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s v="10-10-2015"/>
    <x v="2"/>
    <x v="1359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s v="10-10-2015"/>
    <x v="2"/>
    <x v="1359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s v="10-10-2015"/>
    <x v="2"/>
    <x v="1359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s v="10-10-2015"/>
    <x v="2"/>
    <x v="1680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s v="10-10-2015"/>
    <x v="2"/>
    <x v="1680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s v="10-10-2015"/>
    <x v="2"/>
    <x v="13593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s v="10-10-2015"/>
    <x v="2"/>
    <x v="13593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s v="10-10-2015"/>
    <x v="2"/>
    <x v="13594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s v="10-10-2015"/>
    <x v="2"/>
    <x v="13595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s v="10-10-2015"/>
    <x v="2"/>
    <x v="13595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s v="10-10-2015"/>
    <x v="2"/>
    <x v="13596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s v="10-10-2015"/>
    <x v="2"/>
    <x v="13596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s v="10-10-2015"/>
    <x v="2"/>
    <x v="13596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s v="10-10-2015"/>
    <x v="2"/>
    <x v="13596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s v="10-10-2015"/>
    <x v="2"/>
    <x v="13597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s v="10-10-2015"/>
    <x v="2"/>
    <x v="13598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s v="10-10-2015"/>
    <x v="2"/>
    <x v="13598"/>
    <x v="13598"/>
    <n v="12.5"/>
    <n v="12.5"/>
    <x v="0"/>
    <x v="0"/>
    <s v="Mozzarella Cheese, Pepperoni"/>
    <x v="17"/>
  </r>
  <r>
    <n v="38002"/>
    <n v="16776"/>
    <n v="0.25"/>
    <s v="southw_ckn_l"/>
    <n v="1"/>
    <x v="279"/>
    <s v="10-10-2015"/>
    <x v="2"/>
    <x v="13598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s v="10-10-2015"/>
    <x v="2"/>
    <x v="13598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s v="10-10-2015"/>
    <x v="2"/>
    <x v="13599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s v="10-10-2015"/>
    <x v="2"/>
    <x v="13599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s v="10-10-2015"/>
    <x v="2"/>
    <x v="13599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s v="10-10-2015"/>
    <x v="2"/>
    <x v="13599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s v="10-10-2015"/>
    <x v="2"/>
    <x v="13600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s v="10-10-2015"/>
    <x v="2"/>
    <x v="13601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s v="10-10-2015"/>
    <x v="2"/>
    <x v="13601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s v="10-10-2015"/>
    <x v="2"/>
    <x v="13601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s v="10-10-2015"/>
    <x v="2"/>
    <x v="1360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s v="10-10-2015"/>
    <x v="2"/>
    <x v="13602"/>
    <x v="13602"/>
    <n v="9.75"/>
    <n v="9.75"/>
    <x v="2"/>
    <x v="0"/>
    <s v="Mozzarella Cheese, Pepperoni"/>
    <x v="17"/>
  </r>
  <r>
    <n v="38014"/>
    <n v="16780"/>
    <n v="0.25"/>
    <s v="sicilian_s"/>
    <n v="1"/>
    <x v="279"/>
    <s v="10-10-2015"/>
    <x v="2"/>
    <x v="1360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s v="10-10-2015"/>
    <x v="2"/>
    <x v="1360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s v="10-10-2015"/>
    <x v="2"/>
    <x v="13603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s v="10-10-2015"/>
    <x v="2"/>
    <x v="13604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s v="10-10-2015"/>
    <x v="2"/>
    <x v="13604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s v="11-10-2015"/>
    <x v="3"/>
    <x v="5796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s v="11-10-2015"/>
    <x v="3"/>
    <x v="5796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s v="11-10-2015"/>
    <x v="3"/>
    <x v="5796"/>
    <x v="5796"/>
    <n v="9.75"/>
    <n v="9.75"/>
    <x v="2"/>
    <x v="0"/>
    <s v="Mozzarella Cheese, Pepperoni"/>
    <x v="17"/>
  </r>
  <r>
    <n v="38022"/>
    <n v="16783"/>
    <n v="0.25"/>
    <s v="sicilian_m"/>
    <n v="1"/>
    <x v="280"/>
    <s v="11-10-2015"/>
    <x v="3"/>
    <x v="5796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s v="11-10-2015"/>
    <x v="3"/>
    <x v="11930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s v="11-10-2015"/>
    <x v="3"/>
    <x v="11807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s v="11-10-2015"/>
    <x v="3"/>
    <x v="11807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s v="11-10-2015"/>
    <x v="3"/>
    <x v="11807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s v="11-10-2015"/>
    <x v="3"/>
    <x v="11807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s v="11-10-2015"/>
    <x v="3"/>
    <x v="11807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s v="11-10-2015"/>
    <x v="3"/>
    <x v="11807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s v="11-10-2015"/>
    <x v="3"/>
    <x v="11807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s v="11-10-2015"/>
    <x v="3"/>
    <x v="11807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s v="11-10-2015"/>
    <x v="3"/>
    <x v="11807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s v="11-10-2015"/>
    <x v="3"/>
    <x v="11807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s v="11-10-2015"/>
    <x v="3"/>
    <x v="11807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s v="11-10-2015"/>
    <x v="3"/>
    <x v="13605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s v="11-10-2015"/>
    <x v="3"/>
    <x v="13605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s v="11-10-2015"/>
    <x v="3"/>
    <x v="13605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s v="11-10-2015"/>
    <x v="3"/>
    <x v="13605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s v="11-10-2015"/>
    <x v="3"/>
    <x v="13605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s v="11-10-2015"/>
    <x v="3"/>
    <x v="13605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s v="11-10-2015"/>
    <x v="3"/>
    <x v="13605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s v="11-10-2015"/>
    <x v="3"/>
    <x v="13605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s v="11-10-2015"/>
    <x v="3"/>
    <x v="13605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s v="11-10-2015"/>
    <x v="3"/>
    <x v="13605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s v="11-10-2015"/>
    <x v="3"/>
    <x v="13605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s v="11-10-2015"/>
    <x v="3"/>
    <x v="7667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s v="11-10-2015"/>
    <x v="3"/>
    <x v="13606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s v="11-10-2015"/>
    <x v="3"/>
    <x v="13606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s v="11-10-2015"/>
    <x v="3"/>
    <x v="13607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s v="11-10-2015"/>
    <x v="3"/>
    <x v="13607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s v="11-10-2015"/>
    <x v="3"/>
    <x v="13607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s v="11-10-2015"/>
    <x v="3"/>
    <x v="13608"/>
    <x v="13608"/>
    <n v="12.5"/>
    <n v="12.5"/>
    <x v="0"/>
    <x v="0"/>
    <s v="Mozzarella Cheese, Pepperoni"/>
    <x v="17"/>
  </r>
  <r>
    <n v="38053"/>
    <n v="16790"/>
    <n v="0.5"/>
    <s v="prsc_argla_m"/>
    <n v="1"/>
    <x v="280"/>
    <s v="11-10-2015"/>
    <x v="3"/>
    <x v="13608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s v="11-10-2015"/>
    <x v="3"/>
    <x v="13609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s v="11-10-2015"/>
    <x v="3"/>
    <x v="13610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s v="11-10-2015"/>
    <x v="3"/>
    <x v="13611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s v="11-10-2015"/>
    <x v="3"/>
    <x v="13611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s v="11-10-2015"/>
    <x v="3"/>
    <x v="13612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s v="11-10-2015"/>
    <x v="3"/>
    <x v="13612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s v="11-10-2015"/>
    <x v="3"/>
    <x v="13612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s v="11-10-2015"/>
    <x v="3"/>
    <x v="13612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s v="11-10-2015"/>
    <x v="3"/>
    <x v="1609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s v="11-10-2015"/>
    <x v="3"/>
    <x v="1609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s v="11-10-2015"/>
    <x v="3"/>
    <x v="1609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s v="11-10-2015"/>
    <x v="3"/>
    <x v="1609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s v="11-10-2015"/>
    <x v="3"/>
    <x v="1361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s v="11-10-2015"/>
    <x v="3"/>
    <x v="13614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s v="11-10-2015"/>
    <x v="3"/>
    <x v="13614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s v="11-10-2015"/>
    <x v="3"/>
    <x v="13614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s v="11-10-2015"/>
    <x v="3"/>
    <x v="13614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s v="11-10-2015"/>
    <x v="3"/>
    <x v="13615"/>
    <x v="13615"/>
    <n v="15.25"/>
    <n v="15.25"/>
    <x v="1"/>
    <x v="0"/>
    <s v="Mozzarella Cheese, Pepperoni"/>
    <x v="17"/>
  </r>
  <r>
    <n v="38072"/>
    <n v="16798"/>
    <n v="0.5"/>
    <s v="sicilian_s"/>
    <n v="1"/>
    <x v="280"/>
    <s v="11-10-2015"/>
    <x v="3"/>
    <x v="13615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s v="11-10-2015"/>
    <x v="3"/>
    <x v="13616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s v="11-10-2015"/>
    <x v="3"/>
    <x v="13617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s v="11-10-2015"/>
    <x v="3"/>
    <x v="13617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s v="11-10-2015"/>
    <x v="3"/>
    <x v="13617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s v="11-10-2015"/>
    <x v="3"/>
    <x v="13617"/>
    <x v="13617"/>
    <n v="9.75"/>
    <n v="9.75"/>
    <x v="2"/>
    <x v="0"/>
    <s v="Mozzarella Cheese, Pepperoni"/>
    <x v="17"/>
  </r>
  <r>
    <n v="38078"/>
    <n v="16801"/>
    <n v="0.5"/>
    <s v="five_cheese_l"/>
    <n v="1"/>
    <x v="280"/>
    <s v="11-10-2015"/>
    <x v="3"/>
    <x v="5258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s v="11-10-2015"/>
    <x v="3"/>
    <x v="5258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s v="11-10-2015"/>
    <x v="3"/>
    <x v="3722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s v="11-10-2015"/>
    <x v="3"/>
    <x v="3722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s v="11-10-2015"/>
    <x v="3"/>
    <x v="13618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s v="11-10-2015"/>
    <x v="3"/>
    <x v="13618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s v="11-10-2015"/>
    <x v="3"/>
    <x v="13618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s v="11-10-2015"/>
    <x v="3"/>
    <x v="13619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s v="11-10-2015"/>
    <x v="3"/>
    <x v="13619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s v="11-10-2015"/>
    <x v="3"/>
    <x v="13619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s v="11-10-2015"/>
    <x v="3"/>
    <x v="13620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s v="11-10-2015"/>
    <x v="3"/>
    <x v="13620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s v="11-10-2015"/>
    <x v="3"/>
    <x v="13620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s v="11-10-2015"/>
    <x v="3"/>
    <x v="13620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s v="11-10-2015"/>
    <x v="3"/>
    <x v="10411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s v="11-10-2015"/>
    <x v="3"/>
    <x v="13621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s v="11-10-2015"/>
    <x v="3"/>
    <x v="13621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s v="11-10-2015"/>
    <x v="3"/>
    <x v="13621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s v="11-10-2015"/>
    <x v="3"/>
    <x v="13621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s v="11-10-2015"/>
    <x v="3"/>
    <x v="11464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s v="11-10-2015"/>
    <x v="3"/>
    <x v="11464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s v="11-10-2015"/>
    <x v="3"/>
    <x v="1055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s v="11-10-2015"/>
    <x v="3"/>
    <x v="1055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s v="11-10-2015"/>
    <x v="3"/>
    <x v="9966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s v="11-10-2015"/>
    <x v="3"/>
    <x v="4935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s v="11-10-2015"/>
    <x v="3"/>
    <x v="13622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s v="11-10-2015"/>
    <x v="3"/>
    <x v="13622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s v="11-10-2015"/>
    <x v="3"/>
    <x v="1362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s v="11-10-2015"/>
    <x v="3"/>
    <x v="1362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s v="11-10-2015"/>
    <x v="3"/>
    <x v="1362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s v="11-10-2015"/>
    <x v="3"/>
    <x v="1362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s v="11-10-2015"/>
    <x v="3"/>
    <x v="9016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s v="11-10-2015"/>
    <x v="3"/>
    <x v="9016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s v="11-10-2015"/>
    <x v="3"/>
    <x v="9016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s v="11-10-2015"/>
    <x v="3"/>
    <x v="11835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s v="11-10-2015"/>
    <x v="3"/>
    <x v="11835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s v="11-10-2015"/>
    <x v="3"/>
    <x v="11835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s v="11-10-2015"/>
    <x v="3"/>
    <x v="11835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s v="11-10-2015"/>
    <x v="3"/>
    <x v="8812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s v="11-10-2015"/>
    <x v="3"/>
    <x v="8812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s v="11-10-2015"/>
    <x v="3"/>
    <x v="834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s v="11-10-2015"/>
    <x v="3"/>
    <x v="12345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s v="11-10-2015"/>
    <x v="3"/>
    <x v="13624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s v="11-10-2015"/>
    <x v="3"/>
    <x v="13624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s v="11-10-2015"/>
    <x v="3"/>
    <x v="13624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s v="11-10-2015"/>
    <x v="3"/>
    <x v="13625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s v="11-10-2015"/>
    <x v="3"/>
    <x v="13626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s v="11-10-2015"/>
    <x v="3"/>
    <x v="13626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s v="11-10-2015"/>
    <x v="3"/>
    <x v="7419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s v="11-10-2015"/>
    <x v="3"/>
    <x v="13627"/>
    <x v="13627"/>
    <n v="12.5"/>
    <n v="12.5"/>
    <x v="0"/>
    <x v="0"/>
    <s v="Mozzarella Cheese, Pepperoni"/>
    <x v="17"/>
  </r>
  <r>
    <n v="38128"/>
    <n v="16823"/>
    <n v="0.25"/>
    <s v="sicilian_m"/>
    <n v="1"/>
    <x v="280"/>
    <s v="11-10-2015"/>
    <x v="3"/>
    <x v="13627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s v="11-10-2015"/>
    <x v="3"/>
    <x v="13627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s v="11-10-2015"/>
    <x v="3"/>
    <x v="13627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s v="11-10-2015"/>
    <x v="3"/>
    <x v="13628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s v="11-10-2015"/>
    <x v="3"/>
    <x v="13628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s v="13-10-2015"/>
    <x v="5"/>
    <x v="13629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s v="13-10-2015"/>
    <x v="5"/>
    <x v="13629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s v="13-10-2015"/>
    <x v="5"/>
    <x v="13629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s v="13-10-2015"/>
    <x v="5"/>
    <x v="13629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s v="13-10-2015"/>
    <x v="5"/>
    <x v="2793"/>
    <x v="2793"/>
    <n v="12.5"/>
    <n v="12.5"/>
    <x v="0"/>
    <x v="0"/>
    <s v="Mozzarella Cheese, Pepperoni"/>
    <x v="17"/>
  </r>
  <r>
    <n v="38138"/>
    <n v="16826"/>
    <n v="0.5"/>
    <s v="spin_pesto_l"/>
    <n v="1"/>
    <x v="281"/>
    <s v="13-10-2015"/>
    <x v="5"/>
    <x v="2793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s v="13-10-2015"/>
    <x v="5"/>
    <x v="11653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s v="13-10-2015"/>
    <x v="5"/>
    <x v="11653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s v="13-10-2015"/>
    <x v="5"/>
    <x v="11653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s v="13-10-2015"/>
    <x v="5"/>
    <x v="11653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s v="13-10-2015"/>
    <x v="5"/>
    <x v="13630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s v="13-10-2015"/>
    <x v="5"/>
    <x v="13630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s v="13-10-2015"/>
    <x v="5"/>
    <x v="13630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s v="13-10-2015"/>
    <x v="5"/>
    <x v="13630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s v="13-10-2015"/>
    <x v="5"/>
    <x v="13631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s v="13-10-2015"/>
    <x v="5"/>
    <x v="5391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s v="13-10-2015"/>
    <x v="5"/>
    <x v="9646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s v="13-10-2015"/>
    <x v="5"/>
    <x v="9646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s v="13-10-2015"/>
    <x v="5"/>
    <x v="9646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s v="13-10-2015"/>
    <x v="5"/>
    <x v="10078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s v="13-10-2015"/>
    <x v="5"/>
    <x v="13632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s v="13-10-2015"/>
    <x v="5"/>
    <x v="11179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s v="13-10-2015"/>
    <x v="5"/>
    <x v="13633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s v="13-10-2015"/>
    <x v="5"/>
    <x v="13633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s v="13-10-2015"/>
    <x v="5"/>
    <x v="13633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s v="13-10-2015"/>
    <x v="5"/>
    <x v="13633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s v="13-10-2015"/>
    <x v="5"/>
    <x v="13633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s v="13-10-2015"/>
    <x v="5"/>
    <x v="13633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s v="13-10-2015"/>
    <x v="5"/>
    <x v="13633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s v="13-10-2015"/>
    <x v="5"/>
    <x v="13633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s v="13-10-2015"/>
    <x v="5"/>
    <x v="13633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s v="13-10-2015"/>
    <x v="5"/>
    <x v="13633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s v="13-10-2015"/>
    <x v="5"/>
    <x v="13633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s v="13-10-2015"/>
    <x v="5"/>
    <x v="13633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s v="13-10-2015"/>
    <x v="5"/>
    <x v="13634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s v="13-10-2015"/>
    <x v="5"/>
    <x v="13634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s v="13-10-2015"/>
    <x v="5"/>
    <x v="13634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s v="13-10-2015"/>
    <x v="5"/>
    <x v="13634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s v="13-10-2015"/>
    <x v="5"/>
    <x v="1363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s v="13-10-2015"/>
    <x v="5"/>
    <x v="1363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s v="13-10-2015"/>
    <x v="5"/>
    <x v="13636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s v="13-10-2015"/>
    <x v="5"/>
    <x v="13637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s v="13-10-2015"/>
    <x v="5"/>
    <x v="13637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s v="13-10-2015"/>
    <x v="5"/>
    <x v="13638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s v="13-10-2015"/>
    <x v="5"/>
    <x v="13639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s v="13-10-2015"/>
    <x v="5"/>
    <x v="13639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s v="13-10-2015"/>
    <x v="5"/>
    <x v="13639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s v="13-10-2015"/>
    <x v="5"/>
    <x v="13639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s v="13-10-2015"/>
    <x v="5"/>
    <x v="13639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s v="13-10-2015"/>
    <x v="5"/>
    <x v="13640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s v="13-10-2015"/>
    <x v="5"/>
    <x v="13641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s v="13-10-2015"/>
    <x v="5"/>
    <x v="13641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s v="13-10-2015"/>
    <x v="5"/>
    <x v="13642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s v="13-10-2015"/>
    <x v="5"/>
    <x v="13643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s v="13-10-2015"/>
    <x v="5"/>
    <x v="13643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s v="13-10-2015"/>
    <x v="5"/>
    <x v="13644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s v="13-10-2015"/>
    <x v="5"/>
    <x v="1364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s v="13-10-2015"/>
    <x v="5"/>
    <x v="1364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s v="13-10-2015"/>
    <x v="5"/>
    <x v="1364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s v="13-10-2015"/>
    <x v="5"/>
    <x v="1364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s v="13-10-2015"/>
    <x v="5"/>
    <x v="13646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s v="13-10-2015"/>
    <x v="5"/>
    <x v="13646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s v="13-10-2015"/>
    <x v="5"/>
    <x v="13646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s v="13-10-2015"/>
    <x v="5"/>
    <x v="13646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s v="13-10-2015"/>
    <x v="5"/>
    <x v="13647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s v="13-10-2015"/>
    <x v="5"/>
    <x v="13647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s v="13-10-2015"/>
    <x v="5"/>
    <x v="13648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s v="13-10-2015"/>
    <x v="5"/>
    <x v="13648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s v="13-10-2015"/>
    <x v="5"/>
    <x v="13648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s v="13-10-2015"/>
    <x v="5"/>
    <x v="13648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s v="13-10-2015"/>
    <x v="5"/>
    <x v="13649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s v="13-10-2015"/>
    <x v="5"/>
    <x v="8510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s v="13-10-2015"/>
    <x v="5"/>
    <x v="8510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s v="13-10-2015"/>
    <x v="5"/>
    <x v="8510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s v="13-10-2015"/>
    <x v="5"/>
    <x v="13650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s v="13-10-2015"/>
    <x v="5"/>
    <x v="13650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s v="13-10-2015"/>
    <x v="5"/>
    <x v="13650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s v="13-10-2015"/>
    <x v="5"/>
    <x v="13651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s v="13-10-2015"/>
    <x v="5"/>
    <x v="13651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s v="13-10-2015"/>
    <x v="5"/>
    <x v="4262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s v="13-10-2015"/>
    <x v="5"/>
    <x v="4262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s v="13-10-2015"/>
    <x v="5"/>
    <x v="13652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s v="13-10-2015"/>
    <x v="5"/>
    <x v="13652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s v="13-10-2015"/>
    <x v="5"/>
    <x v="13653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s v="13-10-2015"/>
    <x v="5"/>
    <x v="13653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s v="13-10-2015"/>
    <x v="5"/>
    <x v="13653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s v="13-10-2015"/>
    <x v="5"/>
    <x v="8887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s v="13-10-2015"/>
    <x v="5"/>
    <x v="8887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s v="13-10-2015"/>
    <x v="5"/>
    <x v="1054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s v="13-10-2015"/>
    <x v="5"/>
    <x v="6458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s v="13-10-2015"/>
    <x v="5"/>
    <x v="6458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s v="13-10-2015"/>
    <x v="5"/>
    <x v="6458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s v="13-10-2015"/>
    <x v="5"/>
    <x v="6458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s v="13-10-2015"/>
    <x v="5"/>
    <x v="9733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s v="13-10-2015"/>
    <x v="5"/>
    <x v="13654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s v="13-10-2015"/>
    <x v="5"/>
    <x v="13654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s v="13-10-2015"/>
    <x v="5"/>
    <x v="9921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s v="13-10-2015"/>
    <x v="5"/>
    <x v="1365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s v="13-10-2015"/>
    <x v="5"/>
    <x v="1365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s v="13-10-2015"/>
    <x v="5"/>
    <x v="13656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s v="13-10-2015"/>
    <x v="5"/>
    <x v="13656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s v="13-10-2015"/>
    <x v="5"/>
    <x v="8893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s v="13-10-2015"/>
    <x v="5"/>
    <x v="8893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s v="13-10-2015"/>
    <x v="5"/>
    <x v="8893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s v="13-10-2015"/>
    <x v="5"/>
    <x v="13657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s v="13-10-2015"/>
    <x v="5"/>
    <x v="1358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s v="13-10-2015"/>
    <x v="5"/>
    <x v="359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s v="13-10-2015"/>
    <x v="5"/>
    <x v="359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s v="13-10-2015"/>
    <x v="5"/>
    <x v="359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s v="13-10-2015"/>
    <x v="5"/>
    <x v="13658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s v="13-10-2015"/>
    <x v="5"/>
    <x v="13658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s v="13-10-2015"/>
    <x v="5"/>
    <x v="9529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s v="13-10-2015"/>
    <x v="5"/>
    <x v="9529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s v="13-10-2015"/>
    <x v="5"/>
    <x v="9529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s v="13-10-2015"/>
    <x v="5"/>
    <x v="9529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s v="13-10-2015"/>
    <x v="5"/>
    <x v="6673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s v="13-10-2015"/>
    <x v="5"/>
    <x v="6673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s v="13-10-2015"/>
    <x v="5"/>
    <x v="6673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s v="13-10-2015"/>
    <x v="5"/>
    <x v="6673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s v="13-10-2015"/>
    <x v="5"/>
    <x v="13659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s v="13-10-2015"/>
    <x v="5"/>
    <x v="13659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s v="13-10-2015"/>
    <x v="5"/>
    <x v="13659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s v="13-10-2015"/>
    <x v="5"/>
    <x v="4740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s v="13-10-2015"/>
    <x v="5"/>
    <x v="8532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s v="13-10-2015"/>
    <x v="5"/>
    <x v="8532"/>
    <x v="8532"/>
    <n v="12.5"/>
    <n v="12.5"/>
    <x v="0"/>
    <x v="0"/>
    <s v="Mozzarella Cheese, Pepperoni"/>
    <x v="17"/>
  </r>
  <r>
    <n v="38258"/>
    <n v="16876"/>
    <n v="0.5"/>
    <s v="prsc_argla_l"/>
    <n v="1"/>
    <x v="281"/>
    <s v="13-10-2015"/>
    <x v="5"/>
    <x v="2386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s v="13-10-2015"/>
    <x v="5"/>
    <x v="2386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s v="13-10-2015"/>
    <x v="5"/>
    <x v="3140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s v="13-10-2015"/>
    <x v="5"/>
    <x v="3140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s v="13-10-2015"/>
    <x v="5"/>
    <x v="3140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s v="13-10-2015"/>
    <x v="5"/>
    <x v="3140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s v="13-10-2015"/>
    <x v="5"/>
    <x v="13660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s v="13-10-2015"/>
    <x v="5"/>
    <x v="13661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s v="13-10-2015"/>
    <x v="5"/>
    <x v="13662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s v="13-10-2015"/>
    <x v="5"/>
    <x v="13662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s v="13-10-2015"/>
    <x v="5"/>
    <x v="13662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s v="13-10-2015"/>
    <x v="5"/>
    <x v="13662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s v="13-10-2015"/>
    <x v="5"/>
    <x v="13663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s v="13-10-2015"/>
    <x v="5"/>
    <x v="13663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s v="13-10-2015"/>
    <x v="5"/>
    <x v="13663"/>
    <x v="13663"/>
    <n v="11"/>
    <n v="11"/>
    <x v="2"/>
    <x v="0"/>
    <s v="Pepperoni, Mushrooms, Green Peppers"/>
    <x v="30"/>
  </r>
  <r>
    <n v="38273"/>
    <n v="16882"/>
    <n v="1"/>
    <s v="prsc_argla_m"/>
    <n v="1"/>
    <x v="281"/>
    <s v="13-10-2015"/>
    <x v="5"/>
    <x v="13664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s v="14-10-2015"/>
    <x v="6"/>
    <x v="13665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s v="14-10-2015"/>
    <x v="6"/>
    <x v="434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s v="14-10-2015"/>
    <x v="6"/>
    <x v="1366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s v="14-10-2015"/>
    <x v="6"/>
    <x v="1366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s v="14-10-2015"/>
    <x v="6"/>
    <x v="7713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s v="14-10-2015"/>
    <x v="6"/>
    <x v="7713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s v="14-10-2015"/>
    <x v="6"/>
    <x v="5647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s v="14-10-2015"/>
    <x v="6"/>
    <x v="5647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s v="14-10-2015"/>
    <x v="6"/>
    <x v="5647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s v="14-10-2015"/>
    <x v="6"/>
    <x v="2401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s v="14-10-2015"/>
    <x v="6"/>
    <x v="13667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s v="14-10-2015"/>
    <x v="6"/>
    <x v="3334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s v="14-10-2015"/>
    <x v="6"/>
    <x v="3334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s v="14-10-2015"/>
    <x v="6"/>
    <x v="3334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s v="14-10-2015"/>
    <x v="6"/>
    <x v="13668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s v="14-10-2015"/>
    <x v="6"/>
    <x v="13668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s v="14-10-2015"/>
    <x v="6"/>
    <x v="13668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s v="14-10-2015"/>
    <x v="6"/>
    <x v="13668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s v="14-10-2015"/>
    <x v="6"/>
    <x v="13668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s v="14-10-2015"/>
    <x v="6"/>
    <x v="13668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s v="14-10-2015"/>
    <x v="6"/>
    <x v="13669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s v="14-10-2015"/>
    <x v="6"/>
    <x v="13669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s v="14-10-2015"/>
    <x v="6"/>
    <x v="13670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s v="14-10-2015"/>
    <x v="6"/>
    <x v="13670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s v="14-10-2015"/>
    <x v="6"/>
    <x v="13671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s v="14-10-2015"/>
    <x v="6"/>
    <x v="13671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s v="14-10-2015"/>
    <x v="6"/>
    <x v="13671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s v="14-10-2015"/>
    <x v="6"/>
    <x v="13671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s v="14-10-2015"/>
    <x v="6"/>
    <x v="13672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s v="14-10-2015"/>
    <x v="6"/>
    <x v="5800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s v="14-10-2015"/>
    <x v="6"/>
    <x v="5800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s v="14-10-2015"/>
    <x v="6"/>
    <x v="5800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s v="14-10-2015"/>
    <x v="6"/>
    <x v="13673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s v="14-10-2015"/>
    <x v="6"/>
    <x v="6822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s v="14-10-2015"/>
    <x v="6"/>
    <x v="11394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s v="14-10-2015"/>
    <x v="6"/>
    <x v="11394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s v="14-10-2015"/>
    <x v="6"/>
    <x v="11394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s v="14-10-2015"/>
    <x v="6"/>
    <x v="13674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s v="14-10-2015"/>
    <x v="6"/>
    <x v="6091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s v="14-10-2015"/>
    <x v="6"/>
    <x v="13675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s v="14-10-2015"/>
    <x v="6"/>
    <x v="13675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s v="14-10-2015"/>
    <x v="6"/>
    <x v="13675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s v="14-10-2015"/>
    <x v="6"/>
    <x v="8595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s v="14-10-2015"/>
    <x v="6"/>
    <x v="8595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s v="14-10-2015"/>
    <x v="6"/>
    <x v="4965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s v="14-10-2015"/>
    <x v="6"/>
    <x v="4965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s v="14-10-2015"/>
    <x v="6"/>
    <x v="4965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s v="14-10-2015"/>
    <x v="6"/>
    <x v="4965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s v="14-10-2015"/>
    <x v="6"/>
    <x v="1367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s v="14-10-2015"/>
    <x v="6"/>
    <x v="1367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s v="14-10-2015"/>
    <x v="6"/>
    <x v="1367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s v="14-10-2015"/>
    <x v="6"/>
    <x v="1367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s v="14-10-2015"/>
    <x v="6"/>
    <x v="13677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s v="14-10-2015"/>
    <x v="6"/>
    <x v="13677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s v="14-10-2015"/>
    <x v="6"/>
    <x v="13678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s v="14-10-2015"/>
    <x v="6"/>
    <x v="13678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s v="14-10-2015"/>
    <x v="6"/>
    <x v="13678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s v="14-10-2015"/>
    <x v="6"/>
    <x v="13678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s v="14-10-2015"/>
    <x v="6"/>
    <x v="13678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s v="14-10-2015"/>
    <x v="6"/>
    <x v="13678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s v="14-10-2015"/>
    <x v="6"/>
    <x v="13678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s v="14-10-2015"/>
    <x v="6"/>
    <x v="13678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s v="14-10-2015"/>
    <x v="6"/>
    <x v="13678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s v="14-10-2015"/>
    <x v="6"/>
    <x v="13679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s v="14-10-2015"/>
    <x v="6"/>
    <x v="8183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s v="14-10-2015"/>
    <x v="6"/>
    <x v="13680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s v="14-10-2015"/>
    <x v="6"/>
    <x v="13680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s v="14-10-2015"/>
    <x v="6"/>
    <x v="13680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s v="14-10-2015"/>
    <x v="6"/>
    <x v="13681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s v="14-10-2015"/>
    <x v="6"/>
    <x v="13682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s v="14-10-2015"/>
    <x v="6"/>
    <x v="13682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s v="14-10-2015"/>
    <x v="6"/>
    <x v="7141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s v="14-10-2015"/>
    <x v="6"/>
    <x v="7141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s v="14-10-2015"/>
    <x v="6"/>
    <x v="7141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s v="14-10-2015"/>
    <x v="6"/>
    <x v="13683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s v="14-10-2015"/>
    <x v="6"/>
    <x v="13683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s v="14-10-2015"/>
    <x v="6"/>
    <x v="13684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s v="14-10-2015"/>
    <x v="6"/>
    <x v="13684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s v="14-10-2015"/>
    <x v="6"/>
    <x v="13684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s v="14-10-2015"/>
    <x v="6"/>
    <x v="9871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s v="14-10-2015"/>
    <x v="6"/>
    <x v="13685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s v="14-10-2015"/>
    <x v="6"/>
    <x v="13685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s v="14-10-2015"/>
    <x v="6"/>
    <x v="3078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s v="14-10-2015"/>
    <x v="6"/>
    <x v="8757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s v="14-10-2015"/>
    <x v="6"/>
    <x v="8757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s v="14-10-2015"/>
    <x v="6"/>
    <x v="8757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s v="14-10-2015"/>
    <x v="6"/>
    <x v="1368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s v="14-10-2015"/>
    <x v="6"/>
    <x v="1368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s v="14-10-2015"/>
    <x v="6"/>
    <x v="13687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s v="14-10-2015"/>
    <x v="6"/>
    <x v="13687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s v="14-10-2015"/>
    <x v="6"/>
    <x v="13688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s v="14-10-2015"/>
    <x v="6"/>
    <x v="13688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s v="14-10-2015"/>
    <x v="6"/>
    <x v="13688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s v="14-10-2015"/>
    <x v="6"/>
    <x v="13689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s v="14-10-2015"/>
    <x v="6"/>
    <x v="13689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s v="14-10-2015"/>
    <x v="6"/>
    <x v="13690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s v="14-10-2015"/>
    <x v="6"/>
    <x v="13690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s v="14-10-2015"/>
    <x v="6"/>
    <x v="13690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s v="14-10-2015"/>
    <x v="6"/>
    <x v="5269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s v="14-10-2015"/>
    <x v="6"/>
    <x v="13691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s v="14-10-2015"/>
    <x v="6"/>
    <x v="13691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s v="14-10-2015"/>
    <x v="6"/>
    <x v="13691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s v="14-10-2015"/>
    <x v="6"/>
    <x v="13692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s v="14-10-2015"/>
    <x v="6"/>
    <x v="13693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s v="14-10-2015"/>
    <x v="6"/>
    <x v="13694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s v="14-10-2015"/>
    <x v="6"/>
    <x v="13694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s v="14-10-2015"/>
    <x v="6"/>
    <x v="13695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s v="14-10-2015"/>
    <x v="6"/>
    <x v="5527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s v="14-10-2015"/>
    <x v="6"/>
    <x v="5527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s v="14-10-2015"/>
    <x v="6"/>
    <x v="5527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s v="14-10-2015"/>
    <x v="6"/>
    <x v="1369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s v="14-10-2015"/>
    <x v="6"/>
    <x v="13697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s v="14-10-2015"/>
    <x v="6"/>
    <x v="13697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s v="14-10-2015"/>
    <x v="6"/>
    <x v="13698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s v="14-10-2015"/>
    <x v="6"/>
    <x v="13698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s v="14-10-2015"/>
    <x v="6"/>
    <x v="13698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s v="14-10-2015"/>
    <x v="6"/>
    <x v="13698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s v="14-10-2015"/>
    <x v="6"/>
    <x v="5005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s v="14-10-2015"/>
    <x v="6"/>
    <x v="5005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s v="14-10-2015"/>
    <x v="6"/>
    <x v="5005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s v="14-10-2015"/>
    <x v="6"/>
    <x v="5005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s v="14-10-2015"/>
    <x v="6"/>
    <x v="13699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s v="14-10-2015"/>
    <x v="6"/>
    <x v="13699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s v="14-10-2015"/>
    <x v="6"/>
    <x v="13699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s v="14-10-2015"/>
    <x v="6"/>
    <x v="13700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s v="14-10-2015"/>
    <x v="6"/>
    <x v="13701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s v="14-10-2015"/>
    <x v="6"/>
    <x v="13701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s v="14-10-2015"/>
    <x v="6"/>
    <x v="13702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s v="14-10-2015"/>
    <x v="6"/>
    <x v="13702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s v="14-10-2015"/>
    <x v="6"/>
    <x v="13702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s v="14-10-2015"/>
    <x v="6"/>
    <x v="13702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s v="15-10-2015"/>
    <x v="0"/>
    <x v="13703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s v="15-10-2015"/>
    <x v="0"/>
    <x v="13704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s v="15-10-2015"/>
    <x v="0"/>
    <x v="13704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s v="15-10-2015"/>
    <x v="0"/>
    <x v="13704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s v="15-10-2015"/>
    <x v="0"/>
    <x v="13704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s v="15-10-2015"/>
    <x v="0"/>
    <x v="13705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s v="15-10-2015"/>
    <x v="0"/>
    <x v="13705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s v="15-10-2015"/>
    <x v="0"/>
    <x v="13705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s v="15-10-2015"/>
    <x v="0"/>
    <x v="13706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s v="15-10-2015"/>
    <x v="0"/>
    <x v="13706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s v="15-10-2015"/>
    <x v="0"/>
    <x v="13706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s v="15-10-2015"/>
    <x v="0"/>
    <x v="13706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s v="15-10-2015"/>
    <x v="0"/>
    <x v="5838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s v="15-10-2015"/>
    <x v="0"/>
    <x v="5838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s v="15-10-2015"/>
    <x v="0"/>
    <x v="5838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s v="15-10-2015"/>
    <x v="0"/>
    <x v="5838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s v="15-10-2015"/>
    <x v="0"/>
    <x v="6392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s v="15-10-2015"/>
    <x v="0"/>
    <x v="13707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s v="15-10-2015"/>
    <x v="0"/>
    <x v="13707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s v="15-10-2015"/>
    <x v="0"/>
    <x v="13707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s v="15-10-2015"/>
    <x v="0"/>
    <x v="13707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s v="15-10-2015"/>
    <x v="0"/>
    <x v="13707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s v="15-10-2015"/>
    <x v="0"/>
    <x v="13707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s v="15-10-2015"/>
    <x v="0"/>
    <x v="13707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s v="15-10-2015"/>
    <x v="0"/>
    <x v="13708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s v="15-10-2015"/>
    <x v="0"/>
    <x v="13709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s v="15-10-2015"/>
    <x v="0"/>
    <x v="13709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s v="15-10-2015"/>
    <x v="0"/>
    <x v="13709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s v="15-10-2015"/>
    <x v="0"/>
    <x v="1371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s v="15-10-2015"/>
    <x v="0"/>
    <x v="3648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s v="15-10-2015"/>
    <x v="0"/>
    <x v="3648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s v="15-10-2015"/>
    <x v="0"/>
    <x v="12647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s v="15-10-2015"/>
    <x v="0"/>
    <x v="12647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s v="15-10-2015"/>
    <x v="0"/>
    <x v="7168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s v="15-10-2015"/>
    <x v="0"/>
    <x v="7168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s v="15-10-2015"/>
    <x v="0"/>
    <x v="7168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s v="15-10-2015"/>
    <x v="0"/>
    <x v="13711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s v="15-10-2015"/>
    <x v="0"/>
    <x v="5446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s v="15-10-2015"/>
    <x v="0"/>
    <x v="7663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s v="15-10-2015"/>
    <x v="0"/>
    <x v="7663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s v="15-10-2015"/>
    <x v="0"/>
    <x v="3108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s v="15-10-2015"/>
    <x v="0"/>
    <x v="13712"/>
    <x v="13712"/>
    <n v="9.75"/>
    <n v="9.75"/>
    <x v="2"/>
    <x v="0"/>
    <s v="Mozzarella Cheese, Pepperoni"/>
    <x v="17"/>
  </r>
  <r>
    <n v="38447"/>
    <n v="16958"/>
    <n v="1"/>
    <s v="bbq_ckn_m"/>
    <n v="1"/>
    <x v="283"/>
    <s v="15-10-2015"/>
    <x v="0"/>
    <x v="13713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s v="15-10-2015"/>
    <x v="0"/>
    <x v="6041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s v="15-10-2015"/>
    <x v="0"/>
    <x v="6041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s v="15-10-2015"/>
    <x v="0"/>
    <x v="6041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s v="15-10-2015"/>
    <x v="0"/>
    <x v="6041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s v="15-10-2015"/>
    <x v="0"/>
    <x v="6041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s v="15-10-2015"/>
    <x v="0"/>
    <x v="13714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s v="15-10-2015"/>
    <x v="0"/>
    <x v="13714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s v="15-10-2015"/>
    <x v="0"/>
    <x v="13714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s v="15-10-2015"/>
    <x v="0"/>
    <x v="13714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s v="15-10-2015"/>
    <x v="0"/>
    <x v="224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s v="15-10-2015"/>
    <x v="0"/>
    <x v="224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s v="15-10-2015"/>
    <x v="0"/>
    <x v="224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s v="15-10-2015"/>
    <x v="0"/>
    <x v="224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s v="15-10-2015"/>
    <x v="0"/>
    <x v="13715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s v="15-10-2015"/>
    <x v="0"/>
    <x v="13715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s v="15-10-2015"/>
    <x v="0"/>
    <x v="13715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s v="15-10-2015"/>
    <x v="0"/>
    <x v="13716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s v="15-10-2015"/>
    <x v="0"/>
    <x v="2126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s v="15-10-2015"/>
    <x v="0"/>
    <x v="2126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s v="15-10-2015"/>
    <x v="0"/>
    <x v="2126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s v="15-10-2015"/>
    <x v="0"/>
    <x v="13717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s v="15-10-2015"/>
    <x v="0"/>
    <x v="13717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s v="15-10-2015"/>
    <x v="0"/>
    <x v="13717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s v="15-10-2015"/>
    <x v="0"/>
    <x v="7799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s v="15-10-2015"/>
    <x v="0"/>
    <x v="7799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s v="15-10-2015"/>
    <x v="0"/>
    <x v="7799"/>
    <x v="7799"/>
    <n v="12.5"/>
    <n v="12.5"/>
    <x v="0"/>
    <x v="0"/>
    <s v="Mozzarella Cheese, Pepperoni"/>
    <x v="17"/>
  </r>
  <r>
    <n v="38474"/>
    <n v="16966"/>
    <n v="0.25"/>
    <s v="veggie_veg_m"/>
    <n v="1"/>
    <x v="283"/>
    <s v="15-10-2015"/>
    <x v="0"/>
    <x v="7799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s v="15-10-2015"/>
    <x v="0"/>
    <x v="916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s v="15-10-2015"/>
    <x v="0"/>
    <x v="916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s v="15-10-2015"/>
    <x v="0"/>
    <x v="916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s v="15-10-2015"/>
    <x v="0"/>
    <x v="916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s v="15-10-2015"/>
    <x v="0"/>
    <x v="916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s v="15-10-2015"/>
    <x v="0"/>
    <x v="916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s v="15-10-2015"/>
    <x v="0"/>
    <x v="916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s v="15-10-2015"/>
    <x v="0"/>
    <x v="6543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s v="15-10-2015"/>
    <x v="0"/>
    <x v="6543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s v="15-10-2015"/>
    <x v="0"/>
    <x v="13718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s v="15-10-2015"/>
    <x v="0"/>
    <x v="13719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s v="15-10-2015"/>
    <x v="0"/>
    <x v="13719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s v="15-10-2015"/>
    <x v="0"/>
    <x v="13719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s v="15-10-2015"/>
    <x v="0"/>
    <x v="9403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s v="15-10-2015"/>
    <x v="0"/>
    <x v="1372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s v="15-10-2015"/>
    <x v="0"/>
    <x v="4193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s v="15-10-2015"/>
    <x v="0"/>
    <x v="4193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s v="15-10-2015"/>
    <x v="0"/>
    <x v="4193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s v="15-10-2015"/>
    <x v="0"/>
    <x v="4193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s v="15-10-2015"/>
    <x v="0"/>
    <x v="12616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s v="15-10-2015"/>
    <x v="0"/>
    <x v="13721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s v="15-10-2015"/>
    <x v="0"/>
    <x v="13721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s v="15-10-2015"/>
    <x v="0"/>
    <x v="13721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s v="15-10-2015"/>
    <x v="0"/>
    <x v="13721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s v="15-10-2015"/>
    <x v="0"/>
    <x v="13721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s v="15-10-2015"/>
    <x v="0"/>
    <x v="13721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s v="15-10-2015"/>
    <x v="0"/>
    <x v="13721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s v="15-10-2015"/>
    <x v="0"/>
    <x v="13721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s v="15-10-2015"/>
    <x v="0"/>
    <x v="13722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s v="15-10-2015"/>
    <x v="0"/>
    <x v="13722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s v="15-10-2015"/>
    <x v="0"/>
    <x v="13722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s v="15-10-2015"/>
    <x v="0"/>
    <x v="13722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s v="15-10-2015"/>
    <x v="0"/>
    <x v="13723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s v="15-10-2015"/>
    <x v="0"/>
    <x v="13723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s v="15-10-2015"/>
    <x v="0"/>
    <x v="13723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s v="15-10-2015"/>
    <x v="0"/>
    <x v="13723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s v="15-10-2015"/>
    <x v="0"/>
    <x v="13724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s v="15-10-2015"/>
    <x v="0"/>
    <x v="13725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s v="15-10-2015"/>
    <x v="0"/>
    <x v="13725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s v="15-10-2015"/>
    <x v="0"/>
    <x v="13725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s v="15-10-2015"/>
    <x v="0"/>
    <x v="13725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s v="15-10-2015"/>
    <x v="0"/>
    <x v="13725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s v="15-10-2015"/>
    <x v="0"/>
    <x v="13725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s v="15-10-2015"/>
    <x v="0"/>
    <x v="13725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s v="15-10-2015"/>
    <x v="0"/>
    <x v="13725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s v="15-10-2015"/>
    <x v="0"/>
    <x v="1199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s v="15-10-2015"/>
    <x v="0"/>
    <x v="8598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s v="15-10-2015"/>
    <x v="0"/>
    <x v="8598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s v="15-10-2015"/>
    <x v="0"/>
    <x v="8598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s v="15-10-2015"/>
    <x v="0"/>
    <x v="13726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s v="15-10-2015"/>
    <x v="0"/>
    <x v="13726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s v="15-10-2015"/>
    <x v="0"/>
    <x v="13726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s v="15-10-2015"/>
    <x v="0"/>
    <x v="13726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s v="15-10-2015"/>
    <x v="0"/>
    <x v="13727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s v="15-10-2015"/>
    <x v="0"/>
    <x v="13727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s v="15-10-2015"/>
    <x v="0"/>
    <x v="13727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s v="15-10-2015"/>
    <x v="0"/>
    <x v="13728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s v="15-10-2015"/>
    <x v="0"/>
    <x v="13728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s v="15-10-2015"/>
    <x v="0"/>
    <x v="13728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s v="15-10-2015"/>
    <x v="0"/>
    <x v="13728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s v="15-10-2015"/>
    <x v="0"/>
    <x v="13729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s v="15-10-2015"/>
    <x v="0"/>
    <x v="1373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s v="15-10-2015"/>
    <x v="0"/>
    <x v="1373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s v="15-10-2015"/>
    <x v="0"/>
    <x v="11784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s v="15-10-2015"/>
    <x v="0"/>
    <x v="11784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s v="15-10-2015"/>
    <x v="0"/>
    <x v="11458"/>
    <x v="11458"/>
    <n v="12.5"/>
    <n v="12.5"/>
    <x v="0"/>
    <x v="0"/>
    <s v="Mozzarella Cheese, Pepperoni"/>
    <x v="17"/>
  </r>
  <r>
    <n v="38541"/>
    <n v="16988"/>
    <n v="0.5"/>
    <s v="thai_ckn_l"/>
    <n v="1"/>
    <x v="283"/>
    <s v="15-10-2015"/>
    <x v="0"/>
    <x v="11458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s v="15-10-2015"/>
    <x v="0"/>
    <x v="13731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s v="15-10-2015"/>
    <x v="0"/>
    <x v="13731"/>
    <x v="13731"/>
    <n v="12.5"/>
    <n v="12.5"/>
    <x v="0"/>
    <x v="0"/>
    <s v="Mozzarella Cheese, Pepperoni"/>
    <x v="17"/>
  </r>
  <r>
    <n v="38544"/>
    <n v="16989"/>
    <n v="0.25"/>
    <s v="sicilian_l"/>
    <n v="1"/>
    <x v="283"/>
    <s v="15-10-2015"/>
    <x v="0"/>
    <x v="13731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s v="15-10-2015"/>
    <x v="0"/>
    <x v="13731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s v="15-10-2015"/>
    <x v="0"/>
    <x v="13732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s v="15-10-2015"/>
    <x v="0"/>
    <x v="96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s v="15-10-2015"/>
    <x v="0"/>
    <x v="13733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s v="15-10-2015"/>
    <x v="0"/>
    <x v="13733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s v="15-10-2015"/>
    <x v="0"/>
    <x v="13734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s v="15-10-2015"/>
    <x v="0"/>
    <x v="13735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s v="15-10-2015"/>
    <x v="0"/>
    <x v="13735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s v="15-10-2015"/>
    <x v="0"/>
    <x v="13735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s v="15-10-2015"/>
    <x v="0"/>
    <x v="13735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s v="15-10-2015"/>
    <x v="0"/>
    <x v="13736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s v="15-10-2015"/>
    <x v="0"/>
    <x v="13349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s v="15-10-2015"/>
    <x v="0"/>
    <x v="13737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s v="15-10-2015"/>
    <x v="0"/>
    <x v="13737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s v="15-10-2015"/>
    <x v="0"/>
    <x v="13737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s v="15-10-2015"/>
    <x v="0"/>
    <x v="13737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s v="15-10-2015"/>
    <x v="0"/>
    <x v="761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s v="15-10-2015"/>
    <x v="0"/>
    <x v="761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s v="15-10-2015"/>
    <x v="0"/>
    <x v="761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s v="15-10-2015"/>
    <x v="0"/>
    <x v="13094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s v="15-10-2015"/>
    <x v="0"/>
    <x v="13094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s v="15-10-2015"/>
    <x v="0"/>
    <x v="13738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s v="15-10-2015"/>
    <x v="0"/>
    <x v="13738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s v="15-10-2015"/>
    <x v="0"/>
    <x v="1846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s v="15-10-2015"/>
    <x v="0"/>
    <x v="13739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s v="15-10-2015"/>
    <x v="0"/>
    <x v="1374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s v="15-10-2015"/>
    <x v="0"/>
    <x v="1374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s v="15-10-2015"/>
    <x v="0"/>
    <x v="1374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s v="15-10-2015"/>
    <x v="0"/>
    <x v="7687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s v="15-10-2015"/>
    <x v="0"/>
    <x v="7687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s v="15-10-2015"/>
    <x v="0"/>
    <x v="13741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s v="15-10-2015"/>
    <x v="0"/>
    <x v="13741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s v="15-10-2015"/>
    <x v="0"/>
    <x v="5915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s v="15-10-2015"/>
    <x v="0"/>
    <x v="5915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s v="15-10-2015"/>
    <x v="0"/>
    <x v="13742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s v="15-10-2015"/>
    <x v="0"/>
    <x v="13742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s v="15-10-2015"/>
    <x v="0"/>
    <x v="13742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s v="15-10-2015"/>
    <x v="0"/>
    <x v="13743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s v="15-10-2015"/>
    <x v="0"/>
    <x v="13743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s v="15-10-2015"/>
    <x v="0"/>
    <x v="13743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s v="15-10-2015"/>
    <x v="0"/>
    <x v="7047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s v="15-10-2015"/>
    <x v="0"/>
    <x v="7047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s v="15-10-2015"/>
    <x v="0"/>
    <x v="7047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s v="15-10-2015"/>
    <x v="0"/>
    <x v="7047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s v="15-10-2015"/>
    <x v="0"/>
    <x v="1218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s v="15-10-2015"/>
    <x v="0"/>
    <x v="4666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s v="15-10-2015"/>
    <x v="0"/>
    <x v="13744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s v="15-10-2015"/>
    <x v="0"/>
    <x v="209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s v="15-10-2015"/>
    <x v="0"/>
    <x v="209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s v="15-10-2015"/>
    <x v="0"/>
    <x v="13745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s v="15-10-2015"/>
    <x v="0"/>
    <x v="13745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s v="15-10-2015"/>
    <x v="0"/>
    <x v="13746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s v="15-10-2015"/>
    <x v="0"/>
    <x v="13747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s v="15-10-2015"/>
    <x v="0"/>
    <x v="13747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s v="15-10-2015"/>
    <x v="0"/>
    <x v="13747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s v="15-10-2015"/>
    <x v="0"/>
    <x v="11333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s v="15-10-2015"/>
    <x v="0"/>
    <x v="11333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s v="15-10-2015"/>
    <x v="0"/>
    <x v="11333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s v="15-10-2015"/>
    <x v="0"/>
    <x v="11333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s v="15-10-2015"/>
    <x v="0"/>
    <x v="13748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s v="15-10-2015"/>
    <x v="0"/>
    <x v="13748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s v="15-10-2015"/>
    <x v="0"/>
    <x v="1281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s v="15-10-2015"/>
    <x v="0"/>
    <x v="1281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s v="15-10-2015"/>
    <x v="0"/>
    <x v="1281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s v="15-10-2015"/>
    <x v="0"/>
    <x v="12714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s v="15-10-2015"/>
    <x v="0"/>
    <x v="12714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s v="15-10-2015"/>
    <x v="0"/>
    <x v="1862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s v="15-10-2015"/>
    <x v="0"/>
    <x v="13749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s v="15-10-2015"/>
    <x v="0"/>
    <x v="13749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s v="15-10-2015"/>
    <x v="0"/>
    <x v="13749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s v="15-10-2015"/>
    <x v="0"/>
    <x v="1375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s v="15-10-2015"/>
    <x v="0"/>
    <x v="7777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s v="15-10-2015"/>
    <x v="0"/>
    <x v="7777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s v="15-10-2015"/>
    <x v="0"/>
    <x v="7777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s v="15-10-2015"/>
    <x v="0"/>
    <x v="7777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s v="15-10-2015"/>
    <x v="0"/>
    <x v="13751"/>
    <x v="13751"/>
    <n v="15.25"/>
    <n v="15.25"/>
    <x v="1"/>
    <x v="0"/>
    <s v="Mozzarella Cheese, Pepperoni"/>
    <x v="17"/>
  </r>
  <r>
    <n v="38621"/>
    <n v="17026"/>
    <n v="0.5"/>
    <s v="calabrese_l"/>
    <n v="1"/>
    <x v="283"/>
    <s v="15-10-2015"/>
    <x v="0"/>
    <x v="13752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s v="15-10-2015"/>
    <x v="0"/>
    <x v="13752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s v="15-10-2015"/>
    <x v="0"/>
    <x v="13753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s v="15-10-2015"/>
    <x v="0"/>
    <x v="13753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s v="15-10-2015"/>
    <x v="0"/>
    <x v="13753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s v="15-10-2015"/>
    <x v="0"/>
    <x v="13754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s v="15-10-2015"/>
    <x v="0"/>
    <x v="13755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s v="15-10-2015"/>
    <x v="0"/>
    <x v="13755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s v="15-10-2015"/>
    <x v="0"/>
    <x v="13755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s v="15-10-2015"/>
    <x v="0"/>
    <x v="13755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s v="15-10-2015"/>
    <x v="0"/>
    <x v="13756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s v="15-10-2015"/>
    <x v="0"/>
    <x v="13756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s v="15-10-2015"/>
    <x v="0"/>
    <x v="13757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s v="15-10-2015"/>
    <x v="0"/>
    <x v="13757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s v="15-10-2015"/>
    <x v="0"/>
    <x v="13758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s v="15-10-2015"/>
    <x v="0"/>
    <x v="13758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s v="15-10-2015"/>
    <x v="0"/>
    <x v="13758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s v="15-10-2015"/>
    <x v="0"/>
    <x v="412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s v="15-10-2015"/>
    <x v="0"/>
    <x v="13759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s v="15-10-2015"/>
    <x v="0"/>
    <x v="1376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s v="15-10-2015"/>
    <x v="0"/>
    <x v="1376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s v="15-10-2015"/>
    <x v="0"/>
    <x v="1376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s v="15-10-2015"/>
    <x v="0"/>
    <x v="1376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s v="15-10-2015"/>
    <x v="0"/>
    <x v="13761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s v="15-10-2015"/>
    <x v="0"/>
    <x v="13761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s v="15-10-2015"/>
    <x v="0"/>
    <x v="13762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s v="15-10-2015"/>
    <x v="0"/>
    <x v="13763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s v="15-10-2015"/>
    <x v="0"/>
    <x v="13763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s v="15-10-2015"/>
    <x v="0"/>
    <x v="13764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s v="15-10-2015"/>
    <x v="0"/>
    <x v="13764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s v="15-10-2015"/>
    <x v="0"/>
    <x v="13764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s v="15-10-2015"/>
    <x v="0"/>
    <x v="3382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s v="15-10-2015"/>
    <x v="0"/>
    <x v="13765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s v="15-10-2015"/>
    <x v="0"/>
    <x v="13765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s v="15-10-2015"/>
    <x v="0"/>
    <x v="13765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s v="15-10-2015"/>
    <x v="0"/>
    <x v="13765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s v="15-10-2015"/>
    <x v="0"/>
    <x v="13766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s v="15-10-2015"/>
    <x v="0"/>
    <x v="13767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s v="15-10-2015"/>
    <x v="0"/>
    <x v="13768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s v="15-10-2015"/>
    <x v="0"/>
    <x v="13768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s v="15-10-2015"/>
    <x v="0"/>
    <x v="13769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s v="15-10-2015"/>
    <x v="0"/>
    <x v="1377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s v="16-10-2015"/>
    <x v="1"/>
    <x v="1377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s v="16-10-2015"/>
    <x v="1"/>
    <x v="2687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s v="16-10-2015"/>
    <x v="1"/>
    <x v="2687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s v="16-10-2015"/>
    <x v="1"/>
    <x v="13772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s v="16-10-2015"/>
    <x v="1"/>
    <x v="13772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s v="16-10-2015"/>
    <x v="1"/>
    <x v="13772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s v="16-10-2015"/>
    <x v="1"/>
    <x v="13772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s v="16-10-2015"/>
    <x v="1"/>
    <x v="13772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s v="16-10-2015"/>
    <x v="1"/>
    <x v="13772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s v="16-10-2015"/>
    <x v="1"/>
    <x v="13772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s v="16-10-2015"/>
    <x v="1"/>
    <x v="13772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s v="16-10-2015"/>
    <x v="1"/>
    <x v="13772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s v="16-10-2015"/>
    <x v="1"/>
    <x v="13772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s v="16-10-2015"/>
    <x v="1"/>
    <x v="13772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s v="16-10-2015"/>
    <x v="1"/>
    <x v="13772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s v="16-10-2015"/>
    <x v="1"/>
    <x v="13772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s v="16-10-2015"/>
    <x v="1"/>
    <x v="13773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s v="16-10-2015"/>
    <x v="1"/>
    <x v="12125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s v="16-10-2015"/>
    <x v="1"/>
    <x v="11846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s v="16-10-2015"/>
    <x v="1"/>
    <x v="11846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s v="16-10-2015"/>
    <x v="1"/>
    <x v="12645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s v="16-10-2015"/>
    <x v="1"/>
    <x v="12645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s v="16-10-2015"/>
    <x v="1"/>
    <x v="12645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s v="16-10-2015"/>
    <x v="1"/>
    <x v="12645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s v="16-10-2015"/>
    <x v="1"/>
    <x v="12645"/>
    <x v="12645"/>
    <n v="15.25"/>
    <n v="15.25"/>
    <x v="1"/>
    <x v="0"/>
    <s v="Mozzarella Cheese, Pepperoni"/>
    <x v="17"/>
  </r>
  <r>
    <n v="38688"/>
    <n v="17054"/>
    <n v="0.5"/>
    <s v="bbq_ckn_s"/>
    <n v="1"/>
    <x v="284"/>
    <s v="16-10-2015"/>
    <x v="1"/>
    <x v="8589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s v="16-10-2015"/>
    <x v="1"/>
    <x v="8589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s v="16-10-2015"/>
    <x v="1"/>
    <x v="7170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s v="16-10-2015"/>
    <x v="1"/>
    <x v="13774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s v="16-10-2015"/>
    <x v="1"/>
    <x v="13774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s v="16-10-2015"/>
    <x v="1"/>
    <x v="4700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s v="16-10-2015"/>
    <x v="1"/>
    <x v="3276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s v="16-10-2015"/>
    <x v="1"/>
    <x v="3276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s v="16-10-2015"/>
    <x v="1"/>
    <x v="3276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s v="16-10-2015"/>
    <x v="1"/>
    <x v="3276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s v="16-10-2015"/>
    <x v="1"/>
    <x v="3276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s v="16-10-2015"/>
    <x v="1"/>
    <x v="1313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s v="16-10-2015"/>
    <x v="1"/>
    <x v="1313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s v="16-10-2015"/>
    <x v="1"/>
    <x v="1313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s v="16-10-2015"/>
    <x v="1"/>
    <x v="1313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s v="16-10-2015"/>
    <x v="1"/>
    <x v="594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s v="16-10-2015"/>
    <x v="1"/>
    <x v="13775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s v="16-10-2015"/>
    <x v="1"/>
    <x v="13775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s v="16-10-2015"/>
    <x v="1"/>
    <x v="8829"/>
    <x v="8829"/>
    <n v="15.25"/>
    <n v="15.25"/>
    <x v="1"/>
    <x v="0"/>
    <s v="Mozzarella Cheese, Pepperoni"/>
    <x v="17"/>
  </r>
  <r>
    <n v="38707"/>
    <n v="17063"/>
    <n v="1"/>
    <s v="five_cheese_l"/>
    <n v="1"/>
    <x v="284"/>
    <s v="16-10-2015"/>
    <x v="1"/>
    <x v="13776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s v="16-10-2015"/>
    <x v="1"/>
    <x v="6695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s v="16-10-2015"/>
    <x v="1"/>
    <x v="6695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s v="16-10-2015"/>
    <x v="1"/>
    <x v="13777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s v="16-10-2015"/>
    <x v="1"/>
    <x v="13778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s v="16-10-2015"/>
    <x v="1"/>
    <x v="13779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s v="16-10-2015"/>
    <x v="1"/>
    <x v="13780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s v="16-10-2015"/>
    <x v="1"/>
    <x v="13780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s v="16-10-2015"/>
    <x v="1"/>
    <x v="13780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s v="16-10-2015"/>
    <x v="1"/>
    <x v="13780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s v="16-10-2015"/>
    <x v="1"/>
    <x v="1378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s v="16-10-2015"/>
    <x v="1"/>
    <x v="1378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s v="16-10-2015"/>
    <x v="1"/>
    <x v="13782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s v="16-10-2015"/>
    <x v="1"/>
    <x v="13782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s v="16-10-2015"/>
    <x v="1"/>
    <x v="13783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s v="16-10-2015"/>
    <x v="1"/>
    <x v="13783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s v="16-10-2015"/>
    <x v="1"/>
    <x v="13784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s v="16-10-2015"/>
    <x v="1"/>
    <x v="13784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s v="16-10-2015"/>
    <x v="1"/>
    <x v="13784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s v="16-10-2015"/>
    <x v="1"/>
    <x v="4826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s v="16-10-2015"/>
    <x v="1"/>
    <x v="4826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s v="16-10-2015"/>
    <x v="1"/>
    <x v="13785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s v="16-10-2015"/>
    <x v="1"/>
    <x v="13785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s v="16-10-2015"/>
    <x v="1"/>
    <x v="13785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s v="16-10-2015"/>
    <x v="1"/>
    <x v="13785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s v="16-10-2015"/>
    <x v="1"/>
    <x v="13786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s v="16-10-2015"/>
    <x v="1"/>
    <x v="13786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s v="16-10-2015"/>
    <x v="1"/>
    <x v="13787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s v="16-10-2015"/>
    <x v="1"/>
    <x v="13787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s v="16-10-2015"/>
    <x v="1"/>
    <x v="13787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s v="16-10-2015"/>
    <x v="1"/>
    <x v="13787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s v="16-10-2015"/>
    <x v="1"/>
    <x v="7633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s v="16-10-2015"/>
    <x v="1"/>
    <x v="13788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s v="16-10-2015"/>
    <x v="1"/>
    <x v="13788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s v="16-10-2015"/>
    <x v="1"/>
    <x v="13789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s v="16-10-2015"/>
    <x v="1"/>
    <x v="13789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s v="16-10-2015"/>
    <x v="1"/>
    <x v="13789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s v="16-10-2015"/>
    <x v="1"/>
    <x v="2875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s v="16-10-2015"/>
    <x v="1"/>
    <x v="3463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s v="16-10-2015"/>
    <x v="1"/>
    <x v="3463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s v="16-10-2015"/>
    <x v="1"/>
    <x v="3463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s v="16-10-2015"/>
    <x v="1"/>
    <x v="3463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s v="16-10-2015"/>
    <x v="1"/>
    <x v="13790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s v="16-10-2015"/>
    <x v="1"/>
    <x v="1379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s v="16-10-2015"/>
    <x v="1"/>
    <x v="1379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s v="16-10-2015"/>
    <x v="1"/>
    <x v="1379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s v="16-10-2015"/>
    <x v="1"/>
    <x v="1379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s v="16-10-2015"/>
    <x v="1"/>
    <x v="2599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s v="16-10-2015"/>
    <x v="1"/>
    <x v="2599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s v="16-10-2015"/>
    <x v="1"/>
    <x v="8473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s v="16-10-2015"/>
    <x v="1"/>
    <x v="8473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s v="16-10-2015"/>
    <x v="1"/>
    <x v="13792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s v="16-10-2015"/>
    <x v="1"/>
    <x v="11419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s v="16-10-2015"/>
    <x v="1"/>
    <x v="11419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s v="16-10-2015"/>
    <x v="1"/>
    <x v="11419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s v="16-10-2015"/>
    <x v="1"/>
    <x v="9788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s v="16-10-2015"/>
    <x v="1"/>
    <x v="7735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s v="16-10-2015"/>
    <x v="1"/>
    <x v="13793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s v="16-10-2015"/>
    <x v="1"/>
    <x v="13793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s v="16-10-2015"/>
    <x v="1"/>
    <x v="13793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s v="16-10-2015"/>
    <x v="1"/>
    <x v="13793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s v="16-10-2015"/>
    <x v="1"/>
    <x v="13794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s v="16-10-2015"/>
    <x v="1"/>
    <x v="13794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s v="16-10-2015"/>
    <x v="1"/>
    <x v="13794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s v="16-10-2015"/>
    <x v="1"/>
    <x v="13795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s v="16-10-2015"/>
    <x v="1"/>
    <x v="13795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s v="16-10-2015"/>
    <x v="1"/>
    <x v="13795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s v="16-10-2015"/>
    <x v="1"/>
    <x v="6956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s v="16-10-2015"/>
    <x v="1"/>
    <x v="6956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s v="16-10-2015"/>
    <x v="1"/>
    <x v="13796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s v="16-10-2015"/>
    <x v="1"/>
    <x v="13796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s v="16-10-2015"/>
    <x v="1"/>
    <x v="13797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s v="16-10-2015"/>
    <x v="1"/>
    <x v="13797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s v="16-10-2015"/>
    <x v="1"/>
    <x v="7595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s v="16-10-2015"/>
    <x v="1"/>
    <x v="13798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s v="16-10-2015"/>
    <x v="1"/>
    <x v="13798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s v="16-10-2015"/>
    <x v="1"/>
    <x v="13798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s v="16-10-2015"/>
    <x v="1"/>
    <x v="13799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s v="16-10-2015"/>
    <x v="1"/>
    <x v="13799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s v="16-10-2015"/>
    <x v="1"/>
    <x v="13799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s v="16-10-2015"/>
    <x v="1"/>
    <x v="13799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s v="16-10-2015"/>
    <x v="1"/>
    <x v="13800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s v="16-10-2015"/>
    <x v="1"/>
    <x v="13800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s v="16-10-2015"/>
    <x v="1"/>
    <x v="9888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s v="16-10-2015"/>
    <x v="1"/>
    <x v="1380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s v="16-10-2015"/>
    <x v="1"/>
    <x v="1380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s v="16-10-2015"/>
    <x v="1"/>
    <x v="13802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s v="16-10-2015"/>
    <x v="1"/>
    <x v="7213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s v="16-10-2015"/>
    <x v="1"/>
    <x v="2564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s v="16-10-2015"/>
    <x v="1"/>
    <x v="13803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s v="16-10-2015"/>
    <x v="1"/>
    <x v="13803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s v="16-10-2015"/>
    <x v="1"/>
    <x v="13803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s v="16-10-2015"/>
    <x v="1"/>
    <x v="13804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s v="16-10-2015"/>
    <x v="1"/>
    <x v="13805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s v="16-10-2015"/>
    <x v="1"/>
    <x v="13805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s v="16-10-2015"/>
    <x v="1"/>
    <x v="13805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s v="16-10-2015"/>
    <x v="1"/>
    <x v="13806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s v="16-10-2015"/>
    <x v="1"/>
    <x v="13806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s v="16-10-2015"/>
    <x v="1"/>
    <x v="13806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s v="16-10-2015"/>
    <x v="1"/>
    <x v="13806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s v="16-10-2015"/>
    <x v="1"/>
    <x v="13807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s v="16-10-2015"/>
    <x v="1"/>
    <x v="13808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s v="16-10-2015"/>
    <x v="1"/>
    <x v="13808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s v="16-10-2015"/>
    <x v="1"/>
    <x v="13808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s v="17-10-2015"/>
    <x v="2"/>
    <x v="13809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s v="17-10-2015"/>
    <x v="2"/>
    <x v="13809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s v="17-10-2015"/>
    <x v="2"/>
    <x v="13809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s v="17-10-2015"/>
    <x v="2"/>
    <x v="13809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s v="17-10-2015"/>
    <x v="2"/>
    <x v="13809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s v="17-10-2015"/>
    <x v="2"/>
    <x v="13809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s v="17-10-2015"/>
    <x v="2"/>
    <x v="13809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s v="17-10-2015"/>
    <x v="2"/>
    <x v="13809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s v="17-10-2015"/>
    <x v="2"/>
    <x v="13809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s v="17-10-2015"/>
    <x v="2"/>
    <x v="13810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s v="17-10-2015"/>
    <x v="2"/>
    <x v="13810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s v="17-10-2015"/>
    <x v="2"/>
    <x v="13810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s v="17-10-2015"/>
    <x v="2"/>
    <x v="13810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s v="17-10-2015"/>
    <x v="2"/>
    <x v="13810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s v="17-10-2015"/>
    <x v="2"/>
    <x v="13810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s v="17-10-2015"/>
    <x v="2"/>
    <x v="13810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s v="17-10-2015"/>
    <x v="2"/>
    <x v="13810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s v="17-10-2015"/>
    <x v="2"/>
    <x v="13810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s v="17-10-2015"/>
    <x v="2"/>
    <x v="13810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s v="17-10-2015"/>
    <x v="2"/>
    <x v="13811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s v="17-10-2015"/>
    <x v="2"/>
    <x v="1381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s v="17-10-2015"/>
    <x v="2"/>
    <x v="1381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s v="17-10-2015"/>
    <x v="2"/>
    <x v="1381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s v="17-10-2015"/>
    <x v="2"/>
    <x v="1381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s v="17-10-2015"/>
    <x v="2"/>
    <x v="13813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s v="17-10-2015"/>
    <x v="2"/>
    <x v="13813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s v="17-10-2015"/>
    <x v="2"/>
    <x v="13813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s v="17-10-2015"/>
    <x v="2"/>
    <x v="515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s v="17-10-2015"/>
    <x v="2"/>
    <x v="13814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s v="17-10-2015"/>
    <x v="2"/>
    <x v="13814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s v="17-10-2015"/>
    <x v="2"/>
    <x v="13814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s v="17-10-2015"/>
    <x v="2"/>
    <x v="13815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s v="17-10-2015"/>
    <x v="2"/>
    <x v="12896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s v="17-10-2015"/>
    <x v="2"/>
    <x v="12896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s v="17-10-2015"/>
    <x v="2"/>
    <x v="13816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s v="17-10-2015"/>
    <x v="2"/>
    <x v="13816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s v="17-10-2015"/>
    <x v="2"/>
    <x v="13816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s v="17-10-2015"/>
    <x v="2"/>
    <x v="13817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s v="17-10-2015"/>
    <x v="2"/>
    <x v="13817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s v="17-10-2015"/>
    <x v="2"/>
    <x v="13817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s v="17-10-2015"/>
    <x v="2"/>
    <x v="13818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s v="17-10-2015"/>
    <x v="2"/>
    <x v="13819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s v="17-10-2015"/>
    <x v="2"/>
    <x v="13820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s v="17-10-2015"/>
    <x v="2"/>
    <x v="13820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s v="17-10-2015"/>
    <x v="2"/>
    <x v="13820"/>
    <x v="13820"/>
    <n v="11"/>
    <n v="11"/>
    <x v="2"/>
    <x v="0"/>
    <s v="Pepperoni, Mushrooms, Green Peppers"/>
    <x v="30"/>
  </r>
  <r>
    <n v="38856"/>
    <n v="17125"/>
    <n v="0.5"/>
    <s v="bbq_ckn_s"/>
    <n v="1"/>
    <x v="285"/>
    <s v="17-10-2015"/>
    <x v="2"/>
    <x v="13821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s v="17-10-2015"/>
    <x v="2"/>
    <x v="13821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s v="17-10-2015"/>
    <x v="2"/>
    <x v="1382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s v="17-10-2015"/>
    <x v="2"/>
    <x v="4874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s v="17-10-2015"/>
    <x v="2"/>
    <x v="13823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s v="17-10-2015"/>
    <x v="2"/>
    <x v="13823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s v="17-10-2015"/>
    <x v="2"/>
    <x v="13824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s v="17-10-2015"/>
    <x v="2"/>
    <x v="13824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s v="17-10-2015"/>
    <x v="2"/>
    <x v="4563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s v="17-10-2015"/>
    <x v="2"/>
    <x v="4563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s v="17-10-2015"/>
    <x v="2"/>
    <x v="13825"/>
    <x v="13825"/>
    <n v="12.5"/>
    <n v="12.5"/>
    <x v="0"/>
    <x v="0"/>
    <s v="Mozzarella Cheese, Pepperoni"/>
    <x v="17"/>
  </r>
  <r>
    <n v="38867"/>
    <n v="17131"/>
    <n v="0.5"/>
    <s v="the_greek_s"/>
    <n v="1"/>
    <x v="285"/>
    <s v="17-10-2015"/>
    <x v="2"/>
    <x v="13825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s v="17-10-2015"/>
    <x v="2"/>
    <x v="5464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s v="17-10-2015"/>
    <x v="2"/>
    <x v="5464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s v="17-10-2015"/>
    <x v="2"/>
    <x v="13826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s v="17-10-2015"/>
    <x v="2"/>
    <x v="13826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s v="17-10-2015"/>
    <x v="2"/>
    <x v="13826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s v="17-10-2015"/>
    <x v="2"/>
    <x v="13827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s v="17-10-2015"/>
    <x v="2"/>
    <x v="13827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s v="17-10-2015"/>
    <x v="2"/>
    <x v="13828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s v="17-10-2015"/>
    <x v="2"/>
    <x v="13828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s v="17-10-2015"/>
    <x v="2"/>
    <x v="1856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s v="17-10-2015"/>
    <x v="2"/>
    <x v="13829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s v="17-10-2015"/>
    <x v="2"/>
    <x v="13829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s v="17-10-2015"/>
    <x v="2"/>
    <x v="13829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s v="17-10-2015"/>
    <x v="2"/>
    <x v="5321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s v="17-10-2015"/>
    <x v="2"/>
    <x v="5321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s v="17-10-2015"/>
    <x v="2"/>
    <x v="5321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s v="17-10-2015"/>
    <x v="2"/>
    <x v="5321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s v="17-10-2015"/>
    <x v="2"/>
    <x v="9017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s v="17-10-2015"/>
    <x v="2"/>
    <x v="9017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s v="17-10-2015"/>
    <x v="2"/>
    <x v="9017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s v="17-10-2015"/>
    <x v="2"/>
    <x v="13830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s v="17-10-2015"/>
    <x v="2"/>
    <x v="13830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s v="17-10-2015"/>
    <x v="2"/>
    <x v="13830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s v="17-10-2015"/>
    <x v="2"/>
    <x v="10376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s v="17-10-2015"/>
    <x v="2"/>
    <x v="10376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s v="17-10-2015"/>
    <x v="2"/>
    <x v="10376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s v="17-10-2015"/>
    <x v="2"/>
    <x v="13831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s v="17-10-2015"/>
    <x v="2"/>
    <x v="13831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s v="17-10-2015"/>
    <x v="2"/>
    <x v="7594"/>
    <x v="7594"/>
    <n v="11"/>
    <n v="11"/>
    <x v="2"/>
    <x v="0"/>
    <s v="Pepperoni, Mushrooms, Green Peppers"/>
    <x v="30"/>
  </r>
  <r>
    <n v="38897"/>
    <n v="17144"/>
    <n v="1"/>
    <s v="ckn_pesto_l"/>
    <n v="2"/>
    <x v="285"/>
    <s v="17-10-2015"/>
    <x v="2"/>
    <x v="1383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s v="17-10-2015"/>
    <x v="2"/>
    <x v="1006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s v="17-10-2015"/>
    <x v="2"/>
    <x v="1006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s v="17-10-2015"/>
    <x v="2"/>
    <x v="1006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s v="17-10-2015"/>
    <x v="2"/>
    <x v="13833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s v="17-10-2015"/>
    <x v="2"/>
    <x v="13833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s v="17-10-2015"/>
    <x v="2"/>
    <x v="13834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s v="17-10-2015"/>
    <x v="2"/>
    <x v="13835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s v="17-10-2015"/>
    <x v="2"/>
    <x v="13836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s v="17-10-2015"/>
    <x v="2"/>
    <x v="13837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s v="17-10-2015"/>
    <x v="2"/>
    <x v="13838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s v="17-10-2015"/>
    <x v="2"/>
    <x v="13838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s v="17-10-2015"/>
    <x v="2"/>
    <x v="13838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s v="17-10-2015"/>
    <x v="2"/>
    <x v="13838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s v="17-10-2015"/>
    <x v="2"/>
    <x v="13361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s v="17-10-2015"/>
    <x v="2"/>
    <x v="13361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s v="17-10-2015"/>
    <x v="2"/>
    <x v="12958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s v="17-10-2015"/>
    <x v="2"/>
    <x v="13839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s v="17-10-2015"/>
    <x v="2"/>
    <x v="13840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s v="17-10-2015"/>
    <x v="2"/>
    <x v="13840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s v="17-10-2015"/>
    <x v="2"/>
    <x v="13840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s v="17-10-2015"/>
    <x v="2"/>
    <x v="13840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s v="17-10-2015"/>
    <x v="2"/>
    <x v="13841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s v="17-10-2015"/>
    <x v="2"/>
    <x v="13841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s v="17-10-2015"/>
    <x v="2"/>
    <x v="1384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s v="17-10-2015"/>
    <x v="2"/>
    <x v="1384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s v="17-10-2015"/>
    <x v="2"/>
    <x v="13843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s v="17-10-2015"/>
    <x v="2"/>
    <x v="2786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s v="17-10-2015"/>
    <x v="2"/>
    <x v="2786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s v="17-10-2015"/>
    <x v="2"/>
    <x v="2786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s v="17-10-2015"/>
    <x v="2"/>
    <x v="2786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s v="17-10-2015"/>
    <x v="2"/>
    <x v="13844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s v="17-10-2015"/>
    <x v="2"/>
    <x v="13845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s v="17-10-2015"/>
    <x v="2"/>
    <x v="13846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s v="17-10-2015"/>
    <x v="2"/>
    <x v="13846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s v="17-10-2015"/>
    <x v="2"/>
    <x v="13846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s v="17-10-2015"/>
    <x v="2"/>
    <x v="13846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s v="17-10-2015"/>
    <x v="2"/>
    <x v="4391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s v="17-10-2015"/>
    <x v="2"/>
    <x v="4391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s v="17-10-2015"/>
    <x v="2"/>
    <x v="4391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s v="17-10-2015"/>
    <x v="2"/>
    <x v="4391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s v="17-10-2015"/>
    <x v="2"/>
    <x v="13847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s v="17-10-2015"/>
    <x v="2"/>
    <x v="13847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s v="17-10-2015"/>
    <x v="2"/>
    <x v="13847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s v="17-10-2015"/>
    <x v="2"/>
    <x v="13847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s v="17-10-2015"/>
    <x v="2"/>
    <x v="13848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s v="17-10-2015"/>
    <x v="2"/>
    <x v="13848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s v="18-10-2015"/>
    <x v="3"/>
    <x v="7792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s v="18-10-2015"/>
    <x v="3"/>
    <x v="13849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s v="18-10-2015"/>
    <x v="3"/>
    <x v="13849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s v="18-10-2015"/>
    <x v="3"/>
    <x v="13850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s v="18-10-2015"/>
    <x v="3"/>
    <x v="13851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s v="18-10-2015"/>
    <x v="3"/>
    <x v="13851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s v="18-10-2015"/>
    <x v="3"/>
    <x v="13851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s v="18-10-2015"/>
    <x v="3"/>
    <x v="13852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s v="18-10-2015"/>
    <x v="3"/>
    <x v="13852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s v="18-10-2015"/>
    <x v="3"/>
    <x v="13852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s v="18-10-2015"/>
    <x v="3"/>
    <x v="8692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s v="18-10-2015"/>
    <x v="3"/>
    <x v="8692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s v="18-10-2015"/>
    <x v="3"/>
    <x v="8692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s v="18-10-2015"/>
    <x v="3"/>
    <x v="8692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s v="18-10-2015"/>
    <x v="3"/>
    <x v="8692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s v="18-10-2015"/>
    <x v="3"/>
    <x v="8692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s v="18-10-2015"/>
    <x v="3"/>
    <x v="8692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s v="18-10-2015"/>
    <x v="3"/>
    <x v="8692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s v="18-10-2015"/>
    <x v="3"/>
    <x v="8692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s v="18-10-2015"/>
    <x v="3"/>
    <x v="8692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s v="18-10-2015"/>
    <x v="3"/>
    <x v="1385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s v="18-10-2015"/>
    <x v="3"/>
    <x v="1385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s v="18-10-2015"/>
    <x v="3"/>
    <x v="10442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s v="18-10-2015"/>
    <x v="3"/>
    <x v="419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s v="18-10-2015"/>
    <x v="3"/>
    <x v="13854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s v="18-10-2015"/>
    <x v="3"/>
    <x v="13855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s v="18-10-2015"/>
    <x v="3"/>
    <x v="13855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s v="18-10-2015"/>
    <x v="3"/>
    <x v="13856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s v="18-10-2015"/>
    <x v="3"/>
    <x v="13856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s v="18-10-2015"/>
    <x v="3"/>
    <x v="13856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s v="18-10-2015"/>
    <x v="3"/>
    <x v="13856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s v="18-10-2015"/>
    <x v="3"/>
    <x v="13857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s v="18-10-2015"/>
    <x v="3"/>
    <x v="13858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s v="18-10-2015"/>
    <x v="3"/>
    <x v="13858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s v="18-10-2015"/>
    <x v="3"/>
    <x v="13858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s v="18-10-2015"/>
    <x v="3"/>
    <x v="13859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s v="18-10-2015"/>
    <x v="3"/>
    <x v="13859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s v="18-10-2015"/>
    <x v="3"/>
    <x v="13859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s v="18-10-2015"/>
    <x v="3"/>
    <x v="4142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s v="18-10-2015"/>
    <x v="3"/>
    <x v="13860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s v="18-10-2015"/>
    <x v="3"/>
    <x v="13861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s v="18-10-2015"/>
    <x v="3"/>
    <x v="13862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s v="18-10-2015"/>
    <x v="3"/>
    <x v="13862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s v="18-10-2015"/>
    <x v="3"/>
    <x v="1386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s v="18-10-2015"/>
    <x v="3"/>
    <x v="1386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s v="18-10-2015"/>
    <x v="3"/>
    <x v="13864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s v="18-10-2015"/>
    <x v="3"/>
    <x v="13864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s v="18-10-2015"/>
    <x v="3"/>
    <x v="13864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s v="18-10-2015"/>
    <x v="3"/>
    <x v="13865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s v="18-10-2015"/>
    <x v="3"/>
    <x v="13865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s v="18-10-2015"/>
    <x v="3"/>
    <x v="7148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s v="18-10-2015"/>
    <x v="3"/>
    <x v="7148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s v="18-10-2015"/>
    <x v="3"/>
    <x v="7148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s v="18-10-2015"/>
    <x v="3"/>
    <x v="11674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s v="18-10-2015"/>
    <x v="3"/>
    <x v="11674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s v="18-10-2015"/>
    <x v="3"/>
    <x v="13478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s v="18-10-2015"/>
    <x v="3"/>
    <x v="13478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s v="18-10-2015"/>
    <x v="3"/>
    <x v="13478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s v="18-10-2015"/>
    <x v="3"/>
    <x v="13866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s v="18-10-2015"/>
    <x v="3"/>
    <x v="13866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s v="18-10-2015"/>
    <x v="3"/>
    <x v="13866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s v="18-10-2015"/>
    <x v="3"/>
    <x v="13866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s v="18-10-2015"/>
    <x v="3"/>
    <x v="3569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s v="18-10-2015"/>
    <x v="3"/>
    <x v="3569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s v="18-10-2015"/>
    <x v="3"/>
    <x v="13867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s v="18-10-2015"/>
    <x v="3"/>
    <x v="13867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s v="18-10-2015"/>
    <x v="3"/>
    <x v="13867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s v="18-10-2015"/>
    <x v="3"/>
    <x v="13868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s v="18-10-2015"/>
    <x v="3"/>
    <x v="13869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s v="18-10-2015"/>
    <x v="3"/>
    <x v="13869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s v="18-10-2015"/>
    <x v="3"/>
    <x v="13869"/>
    <x v="13869"/>
    <n v="9.75"/>
    <n v="9.75"/>
    <x v="2"/>
    <x v="0"/>
    <s v="Mozzarella Cheese, Pepperoni"/>
    <x v="17"/>
  </r>
  <r>
    <n v="39015"/>
    <n v="17196"/>
    <n v="0.5"/>
    <s v="ckn_alfredo_m"/>
    <n v="1"/>
    <x v="286"/>
    <s v="18-10-2015"/>
    <x v="3"/>
    <x v="13870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s v="18-10-2015"/>
    <x v="3"/>
    <x v="13870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s v="18-10-2015"/>
    <x v="3"/>
    <x v="11679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s v="18-10-2015"/>
    <x v="3"/>
    <x v="11679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s v="18-10-2015"/>
    <x v="3"/>
    <x v="11679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s v="18-10-2015"/>
    <x v="3"/>
    <x v="11679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s v="18-10-2015"/>
    <x v="3"/>
    <x v="13266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s v="18-10-2015"/>
    <x v="3"/>
    <x v="13871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s v="18-10-2015"/>
    <x v="3"/>
    <x v="13871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s v="18-10-2015"/>
    <x v="3"/>
    <x v="13872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s v="18-10-2015"/>
    <x v="3"/>
    <x v="13872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s v="18-10-2015"/>
    <x v="3"/>
    <x v="1387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s v="18-10-2015"/>
    <x v="3"/>
    <x v="1387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s v="18-10-2015"/>
    <x v="3"/>
    <x v="13874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s v="18-10-2015"/>
    <x v="3"/>
    <x v="5278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s v="18-10-2015"/>
    <x v="3"/>
    <x v="5278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s v="18-10-2015"/>
    <x v="3"/>
    <x v="5278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s v="18-10-2015"/>
    <x v="3"/>
    <x v="13875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s v="18-10-2015"/>
    <x v="3"/>
    <x v="13875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s v="18-10-2015"/>
    <x v="3"/>
    <x v="11062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s v="18-10-2015"/>
    <x v="3"/>
    <x v="11062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s v="18-10-2015"/>
    <x v="3"/>
    <x v="13876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s v="18-10-2015"/>
    <x v="3"/>
    <x v="365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s v="18-10-2015"/>
    <x v="3"/>
    <x v="13877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s v="18-10-2015"/>
    <x v="3"/>
    <x v="13877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s v="18-10-2015"/>
    <x v="3"/>
    <x v="13878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s v="18-10-2015"/>
    <x v="3"/>
    <x v="13878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s v="18-10-2015"/>
    <x v="3"/>
    <x v="13879"/>
    <x v="13879"/>
    <n v="12.5"/>
    <n v="12.5"/>
    <x v="0"/>
    <x v="0"/>
    <s v="Mozzarella Cheese, Pepperoni"/>
    <x v="17"/>
  </r>
  <r>
    <n v="39043"/>
    <n v="17210"/>
    <n v="0.5"/>
    <s v="the_greek_xl"/>
    <n v="1"/>
    <x v="286"/>
    <s v="18-10-2015"/>
    <x v="3"/>
    <x v="13879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s v="20-10-2015"/>
    <x v="5"/>
    <x v="13880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s v="20-10-2015"/>
    <x v="5"/>
    <x v="13880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s v="20-10-2015"/>
    <x v="5"/>
    <x v="13880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s v="20-10-2015"/>
    <x v="5"/>
    <x v="13880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s v="20-10-2015"/>
    <x v="5"/>
    <x v="2734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s v="20-10-2015"/>
    <x v="5"/>
    <x v="13881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s v="20-10-2015"/>
    <x v="5"/>
    <x v="13882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s v="20-10-2015"/>
    <x v="5"/>
    <x v="13883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s v="20-10-2015"/>
    <x v="5"/>
    <x v="13883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s v="20-10-2015"/>
    <x v="5"/>
    <x v="13883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s v="20-10-2015"/>
    <x v="5"/>
    <x v="13883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s v="20-10-2015"/>
    <x v="5"/>
    <x v="13883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s v="20-10-2015"/>
    <x v="5"/>
    <x v="13883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s v="20-10-2015"/>
    <x v="5"/>
    <x v="13883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s v="20-10-2015"/>
    <x v="5"/>
    <x v="13883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s v="20-10-2015"/>
    <x v="5"/>
    <x v="13883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s v="20-10-2015"/>
    <x v="5"/>
    <x v="13883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s v="20-10-2015"/>
    <x v="5"/>
    <x v="13883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s v="20-10-2015"/>
    <x v="5"/>
    <x v="13883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s v="20-10-2015"/>
    <x v="5"/>
    <x v="13883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s v="20-10-2015"/>
    <x v="5"/>
    <x v="13883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s v="20-10-2015"/>
    <x v="5"/>
    <x v="13884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s v="20-10-2015"/>
    <x v="5"/>
    <x v="13884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s v="20-10-2015"/>
    <x v="5"/>
    <x v="13884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s v="20-10-2015"/>
    <x v="5"/>
    <x v="13884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s v="20-10-2015"/>
    <x v="5"/>
    <x v="13884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s v="20-10-2015"/>
    <x v="5"/>
    <x v="1388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s v="20-10-2015"/>
    <x v="5"/>
    <x v="1388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s v="20-10-2015"/>
    <x v="5"/>
    <x v="1388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s v="20-10-2015"/>
    <x v="5"/>
    <x v="13886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s v="20-10-2015"/>
    <x v="5"/>
    <x v="9357"/>
    <x v="9357"/>
    <n v="11"/>
    <n v="11"/>
    <x v="2"/>
    <x v="0"/>
    <s v="Pepperoni, Mushrooms, Green Peppers"/>
    <x v="30"/>
  </r>
  <r>
    <n v="39075"/>
    <n v="17220"/>
    <n v="1"/>
    <s v="the_greek_l"/>
    <n v="1"/>
    <x v="287"/>
    <s v="20-10-2015"/>
    <x v="5"/>
    <x v="13887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s v="20-10-2015"/>
    <x v="5"/>
    <x v="1952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s v="20-10-2015"/>
    <x v="5"/>
    <x v="1952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s v="20-10-2015"/>
    <x v="5"/>
    <x v="13888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s v="20-10-2015"/>
    <x v="5"/>
    <x v="848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s v="20-10-2015"/>
    <x v="5"/>
    <x v="13889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s v="20-10-2015"/>
    <x v="5"/>
    <x v="549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s v="20-10-2015"/>
    <x v="5"/>
    <x v="549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s v="20-10-2015"/>
    <x v="5"/>
    <x v="13890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s v="20-10-2015"/>
    <x v="5"/>
    <x v="13890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s v="20-10-2015"/>
    <x v="5"/>
    <x v="13890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s v="20-10-2015"/>
    <x v="5"/>
    <x v="13890"/>
    <x v="13890"/>
    <n v="15.25"/>
    <n v="15.25"/>
    <x v="1"/>
    <x v="0"/>
    <s v="Mozzarella Cheese, Pepperoni"/>
    <x v="17"/>
  </r>
  <r>
    <n v="39087"/>
    <n v="17227"/>
    <n v="1"/>
    <s v="sicilian_s"/>
    <n v="1"/>
    <x v="287"/>
    <s v="20-10-2015"/>
    <x v="5"/>
    <x v="1311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s v="20-10-2015"/>
    <x v="5"/>
    <x v="7879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s v="20-10-2015"/>
    <x v="5"/>
    <x v="7879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s v="20-10-2015"/>
    <x v="5"/>
    <x v="7879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s v="20-10-2015"/>
    <x v="5"/>
    <x v="7879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s v="20-10-2015"/>
    <x v="5"/>
    <x v="7879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s v="20-10-2015"/>
    <x v="5"/>
    <x v="7879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s v="20-10-2015"/>
    <x v="5"/>
    <x v="5242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s v="20-10-2015"/>
    <x v="5"/>
    <x v="5242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s v="20-10-2015"/>
    <x v="5"/>
    <x v="7798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s v="20-10-2015"/>
    <x v="5"/>
    <x v="7798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s v="20-10-2015"/>
    <x v="5"/>
    <x v="7798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s v="20-10-2015"/>
    <x v="5"/>
    <x v="7798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s v="20-10-2015"/>
    <x v="5"/>
    <x v="560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s v="20-10-2015"/>
    <x v="5"/>
    <x v="560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s v="20-10-2015"/>
    <x v="5"/>
    <x v="13891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s v="20-10-2015"/>
    <x v="5"/>
    <x v="11811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s v="20-10-2015"/>
    <x v="5"/>
    <x v="360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s v="20-10-2015"/>
    <x v="5"/>
    <x v="360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s v="20-10-2015"/>
    <x v="5"/>
    <x v="360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s v="20-10-2015"/>
    <x v="5"/>
    <x v="360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s v="20-10-2015"/>
    <x v="5"/>
    <x v="13892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s v="20-10-2015"/>
    <x v="5"/>
    <x v="13893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s v="20-10-2015"/>
    <x v="5"/>
    <x v="13894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s v="20-10-2015"/>
    <x v="5"/>
    <x v="1389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s v="20-10-2015"/>
    <x v="5"/>
    <x v="1389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s v="20-10-2015"/>
    <x v="5"/>
    <x v="13896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s v="20-10-2015"/>
    <x v="5"/>
    <x v="13897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s v="20-10-2015"/>
    <x v="5"/>
    <x v="8560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s v="20-10-2015"/>
    <x v="5"/>
    <x v="8560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s v="20-10-2015"/>
    <x v="5"/>
    <x v="1145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s v="20-10-2015"/>
    <x v="5"/>
    <x v="1145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s v="20-10-2015"/>
    <x v="5"/>
    <x v="1145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s v="20-10-2015"/>
    <x v="5"/>
    <x v="11455"/>
    <x v="11455"/>
    <n v="9.75"/>
    <n v="9.75"/>
    <x v="2"/>
    <x v="0"/>
    <s v="Mozzarella Cheese, Pepperoni"/>
    <x v="17"/>
  </r>
  <r>
    <n v="39121"/>
    <n v="17243"/>
    <n v="1"/>
    <s v="spicy_ital_l"/>
    <n v="1"/>
    <x v="287"/>
    <s v="20-10-2015"/>
    <x v="5"/>
    <x v="13898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s v="20-10-2015"/>
    <x v="5"/>
    <x v="2539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s v="20-10-2015"/>
    <x v="5"/>
    <x v="2539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s v="20-10-2015"/>
    <x v="5"/>
    <x v="13899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s v="20-10-2015"/>
    <x v="5"/>
    <x v="13899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s v="20-10-2015"/>
    <x v="5"/>
    <x v="13899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s v="20-10-2015"/>
    <x v="5"/>
    <x v="6748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s v="20-10-2015"/>
    <x v="5"/>
    <x v="13900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s v="20-10-2015"/>
    <x v="5"/>
    <x v="3085"/>
    <x v="3085"/>
    <n v="12.5"/>
    <n v="12.5"/>
    <x v="0"/>
    <x v="0"/>
    <s v="Mozzarella Cheese, Pepperoni"/>
    <x v="17"/>
  </r>
  <r>
    <n v="39130"/>
    <n v="17248"/>
    <n v="0.5"/>
    <s v="spicy_ital_s"/>
    <n v="1"/>
    <x v="287"/>
    <s v="20-10-2015"/>
    <x v="5"/>
    <x v="308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s v="20-10-2015"/>
    <x v="5"/>
    <x v="13901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s v="20-10-2015"/>
    <x v="5"/>
    <x v="13901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s v="20-10-2015"/>
    <x v="5"/>
    <x v="13901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s v="20-10-2015"/>
    <x v="5"/>
    <x v="13901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s v="20-10-2015"/>
    <x v="5"/>
    <x v="13902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s v="20-10-2015"/>
    <x v="5"/>
    <x v="13902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s v="20-10-2015"/>
    <x v="5"/>
    <x v="3726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s v="20-10-2015"/>
    <x v="5"/>
    <x v="3726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s v="20-10-2015"/>
    <x v="5"/>
    <x v="3726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s v="20-10-2015"/>
    <x v="5"/>
    <x v="13903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s v="20-10-2015"/>
    <x v="5"/>
    <x v="13903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s v="20-10-2015"/>
    <x v="5"/>
    <x v="13903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s v="20-10-2015"/>
    <x v="5"/>
    <x v="8614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s v="20-10-2015"/>
    <x v="5"/>
    <x v="8614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s v="20-10-2015"/>
    <x v="5"/>
    <x v="13904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s v="20-10-2015"/>
    <x v="5"/>
    <x v="1390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s v="20-10-2015"/>
    <x v="5"/>
    <x v="1390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s v="20-10-2015"/>
    <x v="5"/>
    <x v="3134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s v="20-10-2015"/>
    <x v="5"/>
    <x v="3134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s v="20-10-2015"/>
    <x v="5"/>
    <x v="13906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s v="20-10-2015"/>
    <x v="5"/>
    <x v="13906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s v="20-10-2015"/>
    <x v="5"/>
    <x v="13906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s v="20-10-2015"/>
    <x v="5"/>
    <x v="2327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s v="20-10-2015"/>
    <x v="5"/>
    <x v="2327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s v="20-10-2015"/>
    <x v="5"/>
    <x v="2327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s v="20-10-2015"/>
    <x v="5"/>
    <x v="13907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s v="20-10-2015"/>
    <x v="5"/>
    <x v="13908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s v="20-10-2015"/>
    <x v="5"/>
    <x v="13908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s v="20-10-2015"/>
    <x v="5"/>
    <x v="13908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s v="20-10-2015"/>
    <x v="5"/>
    <x v="13908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s v="20-10-2015"/>
    <x v="5"/>
    <x v="2160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s v="20-10-2015"/>
    <x v="5"/>
    <x v="2160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s v="20-10-2015"/>
    <x v="5"/>
    <x v="13909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s v="20-10-2015"/>
    <x v="5"/>
    <x v="13909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s v="20-10-2015"/>
    <x v="5"/>
    <x v="13909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s v="20-10-2015"/>
    <x v="5"/>
    <x v="13909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s v="20-10-2015"/>
    <x v="5"/>
    <x v="13910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s v="20-10-2015"/>
    <x v="5"/>
    <x v="13910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s v="20-10-2015"/>
    <x v="5"/>
    <x v="13911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s v="20-10-2015"/>
    <x v="5"/>
    <x v="13911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s v="20-10-2015"/>
    <x v="5"/>
    <x v="13911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s v="20-10-2015"/>
    <x v="5"/>
    <x v="13911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s v="20-10-2015"/>
    <x v="5"/>
    <x v="956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s v="20-10-2015"/>
    <x v="5"/>
    <x v="956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s v="20-10-2015"/>
    <x v="5"/>
    <x v="956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s v="20-10-2015"/>
    <x v="5"/>
    <x v="956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s v="20-10-2015"/>
    <x v="5"/>
    <x v="13912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s v="20-10-2015"/>
    <x v="5"/>
    <x v="13912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s v="20-10-2015"/>
    <x v="5"/>
    <x v="13912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s v="20-10-2015"/>
    <x v="5"/>
    <x v="13912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s v="20-10-2015"/>
    <x v="5"/>
    <x v="13913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s v="20-10-2015"/>
    <x v="5"/>
    <x v="13913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s v="20-10-2015"/>
    <x v="5"/>
    <x v="13913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s v="20-10-2015"/>
    <x v="5"/>
    <x v="13914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s v="20-10-2015"/>
    <x v="5"/>
    <x v="13914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s v="20-10-2015"/>
    <x v="5"/>
    <x v="1391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s v="20-10-2015"/>
    <x v="5"/>
    <x v="1391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s v="20-10-2015"/>
    <x v="5"/>
    <x v="1391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s v="20-10-2015"/>
    <x v="5"/>
    <x v="13916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s v="20-10-2015"/>
    <x v="5"/>
    <x v="13917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s v="20-10-2015"/>
    <x v="5"/>
    <x v="13918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s v="20-10-2015"/>
    <x v="5"/>
    <x v="13918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s v="20-10-2015"/>
    <x v="5"/>
    <x v="13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s v="20-10-2015"/>
    <x v="5"/>
    <x v="13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s v="20-10-2015"/>
    <x v="5"/>
    <x v="13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s v="21-10-2015"/>
    <x v="6"/>
    <x v="13919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s v="21-10-2015"/>
    <x v="6"/>
    <x v="13919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s v="21-10-2015"/>
    <x v="6"/>
    <x v="4014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s v="21-10-2015"/>
    <x v="6"/>
    <x v="4014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s v="21-10-2015"/>
    <x v="6"/>
    <x v="4014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s v="21-10-2015"/>
    <x v="6"/>
    <x v="4014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s v="21-10-2015"/>
    <x v="6"/>
    <x v="4014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s v="21-10-2015"/>
    <x v="6"/>
    <x v="4014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s v="21-10-2015"/>
    <x v="6"/>
    <x v="4014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s v="21-10-2015"/>
    <x v="6"/>
    <x v="13920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s v="21-10-2015"/>
    <x v="6"/>
    <x v="13921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s v="21-10-2015"/>
    <x v="6"/>
    <x v="9804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s v="21-10-2015"/>
    <x v="6"/>
    <x v="13922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s v="21-10-2015"/>
    <x v="6"/>
    <x v="13922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s v="21-10-2015"/>
    <x v="6"/>
    <x v="13923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s v="21-10-2015"/>
    <x v="6"/>
    <x v="13923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s v="21-10-2015"/>
    <x v="6"/>
    <x v="13923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s v="21-10-2015"/>
    <x v="6"/>
    <x v="13923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s v="21-10-2015"/>
    <x v="6"/>
    <x v="2289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s v="21-10-2015"/>
    <x v="6"/>
    <x v="2289"/>
    <x v="2289"/>
    <n v="12.5"/>
    <n v="12.5"/>
    <x v="0"/>
    <x v="0"/>
    <s v="Mozzarella Cheese, Pepperoni"/>
    <x v="17"/>
  </r>
  <r>
    <n v="39216"/>
    <n v="17282"/>
    <n v="0.25"/>
    <s v="cali_ckn_m"/>
    <n v="1"/>
    <x v="288"/>
    <s v="21-10-2015"/>
    <x v="6"/>
    <x v="12395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s v="21-10-2015"/>
    <x v="6"/>
    <x v="12395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s v="21-10-2015"/>
    <x v="6"/>
    <x v="12395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s v="21-10-2015"/>
    <x v="6"/>
    <x v="12395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s v="21-10-2015"/>
    <x v="6"/>
    <x v="7837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s v="21-10-2015"/>
    <x v="6"/>
    <x v="7124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s v="21-10-2015"/>
    <x v="6"/>
    <x v="13924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s v="21-10-2015"/>
    <x v="6"/>
    <x v="13924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s v="21-10-2015"/>
    <x v="6"/>
    <x v="13924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s v="21-10-2015"/>
    <x v="6"/>
    <x v="13925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s v="21-10-2015"/>
    <x v="6"/>
    <x v="13925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s v="21-10-2015"/>
    <x v="6"/>
    <x v="262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s v="21-10-2015"/>
    <x v="6"/>
    <x v="262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s v="21-10-2015"/>
    <x v="6"/>
    <x v="262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s v="21-10-2015"/>
    <x v="6"/>
    <x v="262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s v="21-10-2015"/>
    <x v="6"/>
    <x v="262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s v="21-10-2015"/>
    <x v="6"/>
    <x v="262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s v="21-10-2015"/>
    <x v="6"/>
    <x v="262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s v="21-10-2015"/>
    <x v="6"/>
    <x v="1392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s v="21-10-2015"/>
    <x v="6"/>
    <x v="1392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s v="21-10-2015"/>
    <x v="6"/>
    <x v="4190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s v="21-10-2015"/>
    <x v="6"/>
    <x v="13927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s v="21-10-2015"/>
    <x v="6"/>
    <x v="13927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s v="21-10-2015"/>
    <x v="6"/>
    <x v="13927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s v="21-10-2015"/>
    <x v="6"/>
    <x v="13928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s v="21-10-2015"/>
    <x v="6"/>
    <x v="13928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s v="21-10-2015"/>
    <x v="6"/>
    <x v="13928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s v="21-10-2015"/>
    <x v="6"/>
    <x v="13928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s v="21-10-2015"/>
    <x v="6"/>
    <x v="6780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s v="21-10-2015"/>
    <x v="6"/>
    <x v="6780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s v="21-10-2015"/>
    <x v="6"/>
    <x v="6780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s v="21-10-2015"/>
    <x v="6"/>
    <x v="6780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s v="21-10-2015"/>
    <x v="6"/>
    <x v="6780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s v="21-10-2015"/>
    <x v="6"/>
    <x v="6780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s v="21-10-2015"/>
    <x v="6"/>
    <x v="6780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s v="21-10-2015"/>
    <x v="6"/>
    <x v="6780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s v="21-10-2015"/>
    <x v="6"/>
    <x v="6780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s v="21-10-2015"/>
    <x v="6"/>
    <x v="6780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s v="21-10-2015"/>
    <x v="6"/>
    <x v="6780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s v="21-10-2015"/>
    <x v="6"/>
    <x v="13929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s v="21-10-2015"/>
    <x v="6"/>
    <x v="13930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s v="21-10-2015"/>
    <x v="6"/>
    <x v="13930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s v="21-10-2015"/>
    <x v="6"/>
    <x v="13930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s v="21-10-2015"/>
    <x v="6"/>
    <x v="13930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s v="21-10-2015"/>
    <x v="6"/>
    <x v="235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s v="21-10-2015"/>
    <x v="6"/>
    <x v="235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s v="21-10-2015"/>
    <x v="6"/>
    <x v="235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s v="21-10-2015"/>
    <x v="6"/>
    <x v="235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s v="21-10-2015"/>
    <x v="6"/>
    <x v="8644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s v="21-10-2015"/>
    <x v="6"/>
    <x v="8644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s v="21-10-2015"/>
    <x v="6"/>
    <x v="8644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s v="21-10-2015"/>
    <x v="6"/>
    <x v="13931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s v="21-10-2015"/>
    <x v="6"/>
    <x v="13932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s v="21-10-2015"/>
    <x v="6"/>
    <x v="13933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s v="21-10-2015"/>
    <x v="6"/>
    <x v="13934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s v="21-10-2015"/>
    <x v="6"/>
    <x v="13934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s v="21-10-2015"/>
    <x v="6"/>
    <x v="13934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s v="21-10-2015"/>
    <x v="6"/>
    <x v="13934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s v="21-10-2015"/>
    <x v="6"/>
    <x v="13898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s v="21-10-2015"/>
    <x v="6"/>
    <x v="13898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s v="21-10-2015"/>
    <x v="6"/>
    <x v="13898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s v="21-10-2015"/>
    <x v="6"/>
    <x v="6708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s v="21-10-2015"/>
    <x v="6"/>
    <x v="6708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s v="21-10-2015"/>
    <x v="6"/>
    <x v="6708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s v="21-10-2015"/>
    <x v="6"/>
    <x v="6708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s v="21-10-2015"/>
    <x v="6"/>
    <x v="7535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s v="21-10-2015"/>
    <x v="6"/>
    <x v="7535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s v="21-10-2015"/>
    <x v="6"/>
    <x v="7535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s v="21-10-2015"/>
    <x v="6"/>
    <x v="7535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s v="21-10-2015"/>
    <x v="6"/>
    <x v="6891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s v="21-10-2015"/>
    <x v="6"/>
    <x v="13935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s v="21-10-2015"/>
    <x v="6"/>
    <x v="13935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s v="21-10-2015"/>
    <x v="6"/>
    <x v="13935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s v="21-10-2015"/>
    <x v="6"/>
    <x v="2371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s v="21-10-2015"/>
    <x v="6"/>
    <x v="2371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s v="21-10-2015"/>
    <x v="6"/>
    <x v="1393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s v="21-10-2015"/>
    <x v="6"/>
    <x v="13937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s v="21-10-2015"/>
    <x v="6"/>
    <x v="13937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s v="21-10-2015"/>
    <x v="6"/>
    <x v="13937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s v="21-10-2015"/>
    <x v="6"/>
    <x v="13938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s v="21-10-2015"/>
    <x v="6"/>
    <x v="4568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s v="21-10-2015"/>
    <x v="6"/>
    <x v="4568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s v="21-10-2015"/>
    <x v="6"/>
    <x v="4568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s v="21-10-2015"/>
    <x v="6"/>
    <x v="4568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s v="21-10-2015"/>
    <x v="6"/>
    <x v="3253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s v="21-10-2015"/>
    <x v="6"/>
    <x v="13939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s v="21-10-2015"/>
    <x v="6"/>
    <x v="13940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s v="21-10-2015"/>
    <x v="6"/>
    <x v="13940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s v="21-10-2015"/>
    <x v="6"/>
    <x v="13941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s v="21-10-2015"/>
    <x v="6"/>
    <x v="13941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s v="21-10-2015"/>
    <x v="6"/>
    <x v="13941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s v="21-10-2015"/>
    <x v="6"/>
    <x v="13942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s v="21-10-2015"/>
    <x v="6"/>
    <x v="13942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s v="21-10-2015"/>
    <x v="6"/>
    <x v="13394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s v="21-10-2015"/>
    <x v="6"/>
    <x v="13943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s v="21-10-2015"/>
    <x v="6"/>
    <x v="13943"/>
    <x v="13943"/>
    <n v="15.25"/>
    <n v="15.25"/>
    <x v="1"/>
    <x v="0"/>
    <s v="Mozzarella Cheese, Pepperoni"/>
    <x v="17"/>
  </r>
  <r>
    <n v="39312"/>
    <n v="17318"/>
    <n v="0.25"/>
    <s v="big_meat_s"/>
    <n v="1"/>
    <x v="288"/>
    <s v="21-10-2015"/>
    <x v="6"/>
    <x v="13944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s v="21-10-2015"/>
    <x v="6"/>
    <x v="13944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s v="21-10-2015"/>
    <x v="6"/>
    <x v="13944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s v="21-10-2015"/>
    <x v="6"/>
    <x v="13944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s v="21-10-2015"/>
    <x v="6"/>
    <x v="13945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s v="21-10-2015"/>
    <x v="6"/>
    <x v="13945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s v="21-10-2015"/>
    <x v="6"/>
    <x v="13945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s v="21-10-2015"/>
    <x v="6"/>
    <x v="13945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s v="21-10-2015"/>
    <x v="6"/>
    <x v="2889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s v="21-10-2015"/>
    <x v="6"/>
    <x v="2889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s v="21-10-2015"/>
    <x v="6"/>
    <x v="1394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s v="21-10-2015"/>
    <x v="6"/>
    <x v="1394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s v="21-10-2015"/>
    <x v="6"/>
    <x v="13947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s v="21-10-2015"/>
    <x v="6"/>
    <x v="13948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s v="21-10-2015"/>
    <x v="6"/>
    <x v="13949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s v="21-10-2015"/>
    <x v="6"/>
    <x v="13949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s v="21-10-2015"/>
    <x v="6"/>
    <x v="6583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s v="21-10-2015"/>
    <x v="6"/>
    <x v="13950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s v="21-10-2015"/>
    <x v="6"/>
    <x v="13950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s v="21-10-2015"/>
    <x v="6"/>
    <x v="13950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s v="21-10-2015"/>
    <x v="6"/>
    <x v="13950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s v="21-10-2015"/>
    <x v="6"/>
    <x v="13951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s v="21-10-2015"/>
    <x v="6"/>
    <x v="13951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s v="21-10-2015"/>
    <x v="6"/>
    <x v="13951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s v="21-10-2015"/>
    <x v="6"/>
    <x v="13951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s v="21-10-2015"/>
    <x v="6"/>
    <x v="13952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s v="21-10-2015"/>
    <x v="6"/>
    <x v="13952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s v="21-10-2015"/>
    <x v="6"/>
    <x v="13952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s v="21-10-2015"/>
    <x v="6"/>
    <x v="13952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s v="21-10-2015"/>
    <x v="6"/>
    <x v="13953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s v="21-10-2015"/>
    <x v="6"/>
    <x v="13953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s v="22-10-2015"/>
    <x v="0"/>
    <x v="13954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s v="22-10-2015"/>
    <x v="0"/>
    <x v="13954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s v="22-10-2015"/>
    <x v="0"/>
    <x v="13954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s v="22-10-2015"/>
    <x v="0"/>
    <x v="13955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s v="22-10-2015"/>
    <x v="0"/>
    <x v="13955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s v="22-10-2015"/>
    <x v="0"/>
    <x v="13955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s v="22-10-2015"/>
    <x v="0"/>
    <x v="13955"/>
    <x v="13955"/>
    <n v="12.5"/>
    <n v="12.5"/>
    <x v="0"/>
    <x v="0"/>
    <s v="Mozzarella Cheese, Pepperoni"/>
    <x v="17"/>
  </r>
  <r>
    <n v="39350"/>
    <n v="17332"/>
    <n v="0.5"/>
    <s v="calabrese_m"/>
    <n v="1"/>
    <x v="289"/>
    <s v="22-10-2015"/>
    <x v="0"/>
    <x v="13956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s v="22-10-2015"/>
    <x v="0"/>
    <x v="13956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s v="22-10-2015"/>
    <x v="0"/>
    <x v="13957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s v="22-10-2015"/>
    <x v="0"/>
    <x v="13957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s v="22-10-2015"/>
    <x v="0"/>
    <x v="13957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s v="22-10-2015"/>
    <x v="0"/>
    <x v="13957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s v="22-10-2015"/>
    <x v="0"/>
    <x v="12642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s v="22-10-2015"/>
    <x v="0"/>
    <x v="12642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s v="22-10-2015"/>
    <x v="0"/>
    <x v="12642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s v="22-10-2015"/>
    <x v="0"/>
    <x v="12642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s v="22-10-2015"/>
    <x v="0"/>
    <x v="8031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s v="22-10-2015"/>
    <x v="0"/>
    <x v="8031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s v="22-10-2015"/>
    <x v="0"/>
    <x v="8031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s v="22-10-2015"/>
    <x v="0"/>
    <x v="8031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s v="22-10-2015"/>
    <x v="0"/>
    <x v="8031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s v="22-10-2015"/>
    <x v="0"/>
    <x v="5291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s v="22-10-2015"/>
    <x v="0"/>
    <x v="13958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s v="22-10-2015"/>
    <x v="0"/>
    <x v="13958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s v="22-10-2015"/>
    <x v="0"/>
    <x v="13958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s v="22-10-2015"/>
    <x v="0"/>
    <x v="13958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s v="22-10-2015"/>
    <x v="0"/>
    <x v="13958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s v="22-10-2015"/>
    <x v="0"/>
    <x v="475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s v="22-10-2015"/>
    <x v="0"/>
    <x v="13959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s v="22-10-2015"/>
    <x v="0"/>
    <x v="1396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s v="22-10-2015"/>
    <x v="0"/>
    <x v="1396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s v="22-10-2015"/>
    <x v="0"/>
    <x v="1396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s v="22-10-2015"/>
    <x v="0"/>
    <x v="13961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s v="22-10-2015"/>
    <x v="0"/>
    <x v="13961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s v="22-10-2015"/>
    <x v="0"/>
    <x v="13962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s v="22-10-2015"/>
    <x v="0"/>
    <x v="13963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s v="22-10-2015"/>
    <x v="0"/>
    <x v="13963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s v="22-10-2015"/>
    <x v="0"/>
    <x v="13963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s v="22-10-2015"/>
    <x v="0"/>
    <x v="13963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s v="22-10-2015"/>
    <x v="0"/>
    <x v="13963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s v="22-10-2015"/>
    <x v="0"/>
    <x v="13963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s v="22-10-2015"/>
    <x v="0"/>
    <x v="13963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s v="22-10-2015"/>
    <x v="0"/>
    <x v="13964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s v="22-10-2015"/>
    <x v="0"/>
    <x v="13964"/>
    <x v="13964"/>
    <n v="9.75"/>
    <n v="9.75"/>
    <x v="2"/>
    <x v="0"/>
    <s v="Mozzarella Cheese, Pepperoni"/>
    <x v="17"/>
  </r>
  <r>
    <n v="39388"/>
    <n v="17345"/>
    <n v="1"/>
    <s v="sicilian_s"/>
    <n v="1"/>
    <x v="289"/>
    <s v="22-10-2015"/>
    <x v="0"/>
    <x v="160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s v="22-10-2015"/>
    <x v="0"/>
    <x v="13463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s v="22-10-2015"/>
    <x v="0"/>
    <x v="13463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s v="22-10-2015"/>
    <x v="0"/>
    <x v="13463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s v="22-10-2015"/>
    <x v="0"/>
    <x v="13463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s v="22-10-2015"/>
    <x v="0"/>
    <x v="13463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s v="22-10-2015"/>
    <x v="0"/>
    <x v="6695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s v="22-10-2015"/>
    <x v="0"/>
    <x v="13965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s v="22-10-2015"/>
    <x v="0"/>
    <x v="13965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s v="22-10-2015"/>
    <x v="0"/>
    <x v="13966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s v="22-10-2015"/>
    <x v="0"/>
    <x v="13966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s v="22-10-2015"/>
    <x v="0"/>
    <x v="13967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s v="22-10-2015"/>
    <x v="0"/>
    <x v="13967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s v="22-10-2015"/>
    <x v="0"/>
    <x v="13967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s v="22-10-2015"/>
    <x v="0"/>
    <x v="13967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s v="22-10-2015"/>
    <x v="0"/>
    <x v="13968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s v="22-10-2015"/>
    <x v="0"/>
    <x v="13968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s v="22-10-2015"/>
    <x v="0"/>
    <x v="13968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s v="22-10-2015"/>
    <x v="0"/>
    <x v="13968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s v="22-10-2015"/>
    <x v="0"/>
    <x v="13969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s v="22-10-2015"/>
    <x v="0"/>
    <x v="13969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s v="22-10-2015"/>
    <x v="0"/>
    <x v="13969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s v="22-10-2015"/>
    <x v="0"/>
    <x v="1397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s v="22-10-2015"/>
    <x v="0"/>
    <x v="13166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s v="22-10-2015"/>
    <x v="0"/>
    <x v="13971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s v="22-10-2015"/>
    <x v="0"/>
    <x v="10369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s v="22-10-2015"/>
    <x v="0"/>
    <x v="13972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s v="22-10-2015"/>
    <x v="0"/>
    <x v="13972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s v="22-10-2015"/>
    <x v="0"/>
    <x v="12975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s v="22-10-2015"/>
    <x v="0"/>
    <x v="12975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s v="22-10-2015"/>
    <x v="0"/>
    <x v="12975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s v="22-10-2015"/>
    <x v="0"/>
    <x v="13973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s v="22-10-2015"/>
    <x v="0"/>
    <x v="13974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s v="22-10-2015"/>
    <x v="0"/>
    <x v="13974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s v="22-10-2015"/>
    <x v="0"/>
    <x v="13974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s v="22-10-2015"/>
    <x v="0"/>
    <x v="13974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s v="22-10-2015"/>
    <x v="0"/>
    <x v="13975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s v="22-10-2015"/>
    <x v="0"/>
    <x v="13975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s v="22-10-2015"/>
    <x v="0"/>
    <x v="13975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s v="22-10-2015"/>
    <x v="0"/>
    <x v="13975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s v="22-10-2015"/>
    <x v="0"/>
    <x v="12667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s v="22-10-2015"/>
    <x v="0"/>
    <x v="12667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s v="22-10-2015"/>
    <x v="0"/>
    <x v="12667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s v="22-10-2015"/>
    <x v="0"/>
    <x v="12667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s v="22-10-2015"/>
    <x v="0"/>
    <x v="127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s v="22-10-2015"/>
    <x v="0"/>
    <x v="127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s v="22-10-2015"/>
    <x v="0"/>
    <x v="13976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s v="22-10-2015"/>
    <x v="0"/>
    <x v="13976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s v="22-10-2015"/>
    <x v="0"/>
    <x v="13976"/>
    <x v="13976"/>
    <n v="9.75"/>
    <n v="9.75"/>
    <x v="2"/>
    <x v="0"/>
    <s v="Mozzarella Cheese, Pepperoni"/>
    <x v="17"/>
  </r>
  <r>
    <n v="39437"/>
    <n v="17364"/>
    <n v="0.25"/>
    <s v="spin_pesto_s"/>
    <n v="1"/>
    <x v="289"/>
    <s v="22-10-2015"/>
    <x v="0"/>
    <x v="13976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s v="22-10-2015"/>
    <x v="0"/>
    <x v="3406"/>
    <x v="3406"/>
    <n v="9.75"/>
    <n v="9.75"/>
    <x v="2"/>
    <x v="0"/>
    <s v="Mozzarella Cheese, Pepperoni"/>
    <x v="17"/>
  </r>
  <r>
    <n v="39439"/>
    <n v="17365"/>
    <n v="0.5"/>
    <s v="prsc_argla_l"/>
    <n v="1"/>
    <x v="289"/>
    <s v="22-10-2015"/>
    <x v="0"/>
    <x v="3406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s v="22-10-2015"/>
    <x v="0"/>
    <x v="13977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s v="22-10-2015"/>
    <x v="0"/>
    <x v="13978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s v="22-10-2015"/>
    <x v="0"/>
    <x v="13978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s v="22-10-2015"/>
    <x v="0"/>
    <x v="13978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s v="22-10-2015"/>
    <x v="0"/>
    <x v="13978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s v="22-10-2015"/>
    <x v="0"/>
    <x v="13979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s v="22-10-2015"/>
    <x v="0"/>
    <x v="13979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s v="22-10-2015"/>
    <x v="0"/>
    <x v="1398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s v="22-10-2015"/>
    <x v="0"/>
    <x v="1398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s v="22-10-2015"/>
    <x v="0"/>
    <x v="13980"/>
    <x v="13980"/>
    <n v="15.25"/>
    <n v="15.25"/>
    <x v="1"/>
    <x v="0"/>
    <s v="Mozzarella Cheese, Pepperoni"/>
    <x v="17"/>
  </r>
  <r>
    <n v="39450"/>
    <n v="17370"/>
    <n v="0.5"/>
    <s v="bbq_ckn_l"/>
    <n v="1"/>
    <x v="289"/>
    <s v="22-10-2015"/>
    <x v="0"/>
    <x v="5572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s v="22-10-2015"/>
    <x v="0"/>
    <x v="5572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s v="22-10-2015"/>
    <x v="0"/>
    <x v="13981"/>
    <x v="13981"/>
    <n v="12.5"/>
    <n v="12.5"/>
    <x v="0"/>
    <x v="0"/>
    <s v="Mozzarella Cheese, Pepperoni"/>
    <x v="17"/>
  </r>
  <r>
    <n v="39453"/>
    <n v="17371"/>
    <n v="0.5"/>
    <s v="soppressata_s"/>
    <n v="1"/>
    <x v="289"/>
    <s v="22-10-2015"/>
    <x v="0"/>
    <x v="13981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s v="22-10-2015"/>
    <x v="0"/>
    <x v="13982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s v="22-10-2015"/>
    <x v="0"/>
    <x v="13982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s v="22-10-2015"/>
    <x v="0"/>
    <x v="13982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s v="22-10-2015"/>
    <x v="0"/>
    <x v="13983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s v="22-10-2015"/>
    <x v="0"/>
    <x v="13983"/>
    <x v="13983"/>
    <n v="15.25"/>
    <n v="15.25"/>
    <x v="1"/>
    <x v="0"/>
    <s v="Mozzarella Cheese, Pepperoni"/>
    <x v="17"/>
  </r>
  <r>
    <n v="39459"/>
    <n v="17374"/>
    <n v="1"/>
    <s v="veggie_veg_m"/>
    <n v="1"/>
    <x v="289"/>
    <s v="22-10-2015"/>
    <x v="0"/>
    <x v="7053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s v="22-10-2015"/>
    <x v="0"/>
    <x v="13984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s v="22-10-2015"/>
    <x v="0"/>
    <x v="13984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s v="22-10-2015"/>
    <x v="0"/>
    <x v="13984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s v="22-10-2015"/>
    <x v="0"/>
    <x v="13984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s v="22-10-2015"/>
    <x v="0"/>
    <x v="7909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s v="22-10-2015"/>
    <x v="0"/>
    <x v="8625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s v="22-10-2015"/>
    <x v="0"/>
    <x v="8625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s v="22-10-2015"/>
    <x v="0"/>
    <x v="13985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s v="22-10-2015"/>
    <x v="0"/>
    <x v="10936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s v="22-10-2015"/>
    <x v="0"/>
    <x v="7512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s v="22-10-2015"/>
    <x v="0"/>
    <x v="7512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s v="22-10-2015"/>
    <x v="0"/>
    <x v="7512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s v="22-10-2015"/>
    <x v="0"/>
    <x v="7512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s v="22-10-2015"/>
    <x v="0"/>
    <x v="994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s v="22-10-2015"/>
    <x v="0"/>
    <x v="994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s v="22-10-2015"/>
    <x v="0"/>
    <x v="994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s v="22-10-2015"/>
    <x v="0"/>
    <x v="994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s v="22-10-2015"/>
    <x v="0"/>
    <x v="13986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s v="22-10-2015"/>
    <x v="0"/>
    <x v="13986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s v="22-10-2015"/>
    <x v="0"/>
    <x v="13987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s v="22-10-2015"/>
    <x v="0"/>
    <x v="13988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s v="22-10-2015"/>
    <x v="0"/>
    <x v="13988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s v="22-10-2015"/>
    <x v="0"/>
    <x v="13988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s v="22-10-2015"/>
    <x v="0"/>
    <x v="13988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s v="22-10-2015"/>
    <x v="0"/>
    <x v="13989"/>
    <x v="13989"/>
    <n v="11"/>
    <n v="11"/>
    <x v="2"/>
    <x v="0"/>
    <s v="Pepperoni, Mushrooms, Green Peppers"/>
    <x v="30"/>
  </r>
  <r>
    <n v="39485"/>
    <n v="17386"/>
    <n v="1"/>
    <s v="thai_ckn_l"/>
    <n v="1"/>
    <x v="289"/>
    <s v="22-10-2015"/>
    <x v="0"/>
    <x v="1399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s v="23-10-2015"/>
    <x v="1"/>
    <x v="1399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s v="23-10-2015"/>
    <x v="1"/>
    <x v="13992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s v="23-10-2015"/>
    <x v="1"/>
    <x v="13992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s v="23-10-2015"/>
    <x v="1"/>
    <x v="13993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s v="23-10-2015"/>
    <x v="1"/>
    <x v="632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s v="23-10-2015"/>
    <x v="1"/>
    <x v="13994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s v="23-10-2015"/>
    <x v="1"/>
    <x v="13994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s v="23-10-2015"/>
    <x v="1"/>
    <x v="13994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s v="23-10-2015"/>
    <x v="1"/>
    <x v="9397"/>
    <x v="9397"/>
    <n v="9.75"/>
    <n v="9.75"/>
    <x v="2"/>
    <x v="0"/>
    <s v="Mozzarella Cheese, Pepperoni"/>
    <x v="17"/>
  </r>
  <r>
    <n v="39495"/>
    <n v="17393"/>
    <n v="1"/>
    <s v="ckn_pesto_l"/>
    <n v="1"/>
    <x v="290"/>
    <s v="23-10-2015"/>
    <x v="1"/>
    <x v="2294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s v="23-10-2015"/>
    <x v="1"/>
    <x v="13995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s v="23-10-2015"/>
    <x v="1"/>
    <x v="13996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s v="23-10-2015"/>
    <x v="1"/>
    <x v="6396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s v="23-10-2015"/>
    <x v="1"/>
    <x v="6396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s v="23-10-2015"/>
    <x v="1"/>
    <x v="13997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s v="23-10-2015"/>
    <x v="1"/>
    <x v="13997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s v="23-10-2015"/>
    <x v="1"/>
    <x v="13997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s v="23-10-2015"/>
    <x v="1"/>
    <x v="235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s v="23-10-2015"/>
    <x v="1"/>
    <x v="13998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s v="23-10-2015"/>
    <x v="1"/>
    <x v="13999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s v="23-10-2015"/>
    <x v="1"/>
    <x v="1193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s v="23-10-2015"/>
    <x v="1"/>
    <x v="1193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s v="23-10-2015"/>
    <x v="1"/>
    <x v="1193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s v="23-10-2015"/>
    <x v="1"/>
    <x v="1193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s v="23-10-2015"/>
    <x v="1"/>
    <x v="14000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s v="23-10-2015"/>
    <x v="1"/>
    <x v="14000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s v="23-10-2015"/>
    <x v="1"/>
    <x v="1400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s v="23-10-2015"/>
    <x v="1"/>
    <x v="1400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s v="23-10-2015"/>
    <x v="1"/>
    <x v="1400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s v="23-10-2015"/>
    <x v="1"/>
    <x v="1400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s v="23-10-2015"/>
    <x v="1"/>
    <x v="15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s v="23-10-2015"/>
    <x v="1"/>
    <x v="15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s v="23-10-2015"/>
    <x v="1"/>
    <x v="15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s v="23-10-2015"/>
    <x v="1"/>
    <x v="15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s v="23-10-2015"/>
    <x v="1"/>
    <x v="15"/>
    <x v="15"/>
    <n v="9.75"/>
    <n v="9.75"/>
    <x v="2"/>
    <x v="0"/>
    <s v="Mozzarella Cheese, Pepperoni"/>
    <x v="17"/>
  </r>
  <r>
    <n v="39521"/>
    <n v="17404"/>
    <n v="0.1"/>
    <s v="prsc_argla_l"/>
    <n v="1"/>
    <x v="290"/>
    <s v="23-10-2015"/>
    <x v="1"/>
    <x v="15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s v="23-10-2015"/>
    <x v="1"/>
    <x v="15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s v="23-10-2015"/>
    <x v="1"/>
    <x v="15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s v="23-10-2015"/>
    <x v="1"/>
    <x v="15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s v="23-10-2015"/>
    <x v="1"/>
    <x v="15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s v="23-10-2015"/>
    <x v="1"/>
    <x v="14002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s v="23-10-2015"/>
    <x v="1"/>
    <x v="10955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s v="23-10-2015"/>
    <x v="1"/>
    <x v="1485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s v="23-10-2015"/>
    <x v="1"/>
    <x v="1485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s v="23-10-2015"/>
    <x v="1"/>
    <x v="642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s v="23-10-2015"/>
    <x v="1"/>
    <x v="14003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s v="23-10-2015"/>
    <x v="1"/>
    <x v="14003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s v="23-10-2015"/>
    <x v="1"/>
    <x v="14003"/>
    <x v="14003"/>
    <n v="9.75"/>
    <n v="9.75"/>
    <x v="2"/>
    <x v="0"/>
    <s v="Mozzarella Cheese, Pepperoni"/>
    <x v="17"/>
  </r>
  <r>
    <n v="39534"/>
    <n v="17409"/>
    <n v="0.25"/>
    <s v="the_greek_xl"/>
    <n v="1"/>
    <x v="290"/>
    <s v="23-10-2015"/>
    <x v="1"/>
    <x v="14003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s v="23-10-2015"/>
    <x v="1"/>
    <x v="14004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s v="23-10-2015"/>
    <x v="1"/>
    <x v="14004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s v="23-10-2015"/>
    <x v="1"/>
    <x v="14004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s v="23-10-2015"/>
    <x v="1"/>
    <x v="14004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s v="23-10-2015"/>
    <x v="1"/>
    <x v="2188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s v="23-10-2015"/>
    <x v="1"/>
    <x v="2188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s v="23-10-2015"/>
    <x v="1"/>
    <x v="2188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s v="23-10-2015"/>
    <x v="1"/>
    <x v="2188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s v="23-10-2015"/>
    <x v="1"/>
    <x v="10959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s v="23-10-2015"/>
    <x v="1"/>
    <x v="10959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s v="23-10-2015"/>
    <x v="1"/>
    <x v="10959"/>
    <x v="10959"/>
    <n v="12.5"/>
    <n v="12.5"/>
    <x v="0"/>
    <x v="0"/>
    <s v="Mozzarella Cheese, Pepperoni"/>
    <x v="17"/>
  </r>
  <r>
    <n v="39546"/>
    <n v="17413"/>
    <n v="0.5"/>
    <s v="pepperoni_l"/>
    <n v="1"/>
    <x v="290"/>
    <s v="23-10-2015"/>
    <x v="1"/>
    <x v="9464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s v="23-10-2015"/>
    <x v="1"/>
    <x v="9464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s v="23-10-2015"/>
    <x v="1"/>
    <x v="14005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s v="23-10-2015"/>
    <x v="1"/>
    <x v="14005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s v="23-10-2015"/>
    <x v="1"/>
    <x v="14005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s v="23-10-2015"/>
    <x v="1"/>
    <x v="14006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s v="23-10-2015"/>
    <x v="1"/>
    <x v="14006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s v="23-10-2015"/>
    <x v="1"/>
    <x v="14007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s v="23-10-2015"/>
    <x v="1"/>
    <x v="12976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s v="23-10-2015"/>
    <x v="1"/>
    <x v="12976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s v="23-10-2015"/>
    <x v="1"/>
    <x v="14008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s v="23-10-2015"/>
    <x v="1"/>
    <x v="14008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s v="23-10-2015"/>
    <x v="1"/>
    <x v="14008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s v="23-10-2015"/>
    <x v="1"/>
    <x v="14008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s v="23-10-2015"/>
    <x v="1"/>
    <x v="6888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s v="23-10-2015"/>
    <x v="1"/>
    <x v="2032"/>
    <x v="2032"/>
    <n v="9.75"/>
    <n v="9.75"/>
    <x v="2"/>
    <x v="0"/>
    <s v="Mozzarella Cheese, Pepperoni"/>
    <x v="17"/>
  </r>
  <r>
    <n v="39562"/>
    <n v="17421"/>
    <n v="0.5"/>
    <s v="brie_carre_s"/>
    <n v="1"/>
    <x v="290"/>
    <s v="23-10-2015"/>
    <x v="1"/>
    <x v="2872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s v="23-10-2015"/>
    <x v="1"/>
    <x v="2872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s v="23-10-2015"/>
    <x v="1"/>
    <x v="14009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s v="23-10-2015"/>
    <x v="1"/>
    <x v="14009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s v="23-10-2015"/>
    <x v="1"/>
    <x v="14009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s v="23-10-2015"/>
    <x v="1"/>
    <x v="13825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s v="23-10-2015"/>
    <x v="1"/>
    <x v="773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s v="23-10-2015"/>
    <x v="1"/>
    <x v="773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s v="23-10-2015"/>
    <x v="1"/>
    <x v="582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s v="23-10-2015"/>
    <x v="1"/>
    <x v="582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s v="23-10-2015"/>
    <x v="1"/>
    <x v="582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s v="23-10-2015"/>
    <x v="1"/>
    <x v="582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s v="23-10-2015"/>
    <x v="1"/>
    <x v="14010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s v="23-10-2015"/>
    <x v="1"/>
    <x v="14010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s v="23-10-2015"/>
    <x v="1"/>
    <x v="14010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s v="23-10-2015"/>
    <x v="1"/>
    <x v="14010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s v="23-10-2015"/>
    <x v="1"/>
    <x v="5776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s v="23-10-2015"/>
    <x v="1"/>
    <x v="1401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s v="23-10-2015"/>
    <x v="1"/>
    <x v="14012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s v="23-10-2015"/>
    <x v="1"/>
    <x v="3574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s v="23-10-2015"/>
    <x v="1"/>
    <x v="11098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s v="23-10-2015"/>
    <x v="1"/>
    <x v="11098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s v="23-10-2015"/>
    <x v="1"/>
    <x v="11098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s v="23-10-2015"/>
    <x v="1"/>
    <x v="14013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s v="23-10-2015"/>
    <x v="1"/>
    <x v="14013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s v="23-10-2015"/>
    <x v="1"/>
    <x v="8246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s v="23-10-2015"/>
    <x v="1"/>
    <x v="8246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s v="23-10-2015"/>
    <x v="1"/>
    <x v="14014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s v="23-10-2015"/>
    <x v="1"/>
    <x v="14014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s v="23-10-2015"/>
    <x v="1"/>
    <x v="14014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s v="23-10-2015"/>
    <x v="1"/>
    <x v="14015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s v="23-10-2015"/>
    <x v="1"/>
    <x v="14015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s v="23-10-2015"/>
    <x v="1"/>
    <x v="14015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s v="23-10-2015"/>
    <x v="1"/>
    <x v="14015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s v="23-10-2015"/>
    <x v="1"/>
    <x v="14016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s v="23-10-2015"/>
    <x v="1"/>
    <x v="14017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s v="23-10-2015"/>
    <x v="1"/>
    <x v="14017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s v="23-10-2015"/>
    <x v="1"/>
    <x v="14018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s v="23-10-2015"/>
    <x v="1"/>
    <x v="14018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s v="23-10-2015"/>
    <x v="1"/>
    <x v="3735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s v="23-10-2015"/>
    <x v="1"/>
    <x v="3735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s v="23-10-2015"/>
    <x v="1"/>
    <x v="3735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s v="23-10-2015"/>
    <x v="1"/>
    <x v="14019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s v="23-10-2015"/>
    <x v="1"/>
    <x v="14019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s v="23-10-2015"/>
    <x v="1"/>
    <x v="14019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s v="23-10-2015"/>
    <x v="1"/>
    <x v="14019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s v="23-10-2015"/>
    <x v="1"/>
    <x v="14020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s v="23-10-2015"/>
    <x v="1"/>
    <x v="14020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s v="23-10-2015"/>
    <x v="1"/>
    <x v="14020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s v="23-10-2015"/>
    <x v="1"/>
    <x v="952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s v="23-10-2015"/>
    <x v="1"/>
    <x v="1402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s v="23-10-2015"/>
    <x v="1"/>
    <x v="14022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s v="23-10-2015"/>
    <x v="1"/>
    <x v="11429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s v="23-10-2015"/>
    <x v="1"/>
    <x v="11429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s v="23-10-2015"/>
    <x v="1"/>
    <x v="14023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s v="23-10-2015"/>
    <x v="1"/>
    <x v="14024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s v="23-10-2015"/>
    <x v="1"/>
    <x v="14024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s v="23-10-2015"/>
    <x v="1"/>
    <x v="14025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s v="23-10-2015"/>
    <x v="1"/>
    <x v="4289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s v="23-10-2015"/>
    <x v="1"/>
    <x v="4289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s v="23-10-2015"/>
    <x v="1"/>
    <x v="14026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s v="23-10-2015"/>
    <x v="1"/>
    <x v="14026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s v="23-10-2015"/>
    <x v="1"/>
    <x v="14026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s v="23-10-2015"/>
    <x v="1"/>
    <x v="2228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s v="23-10-2015"/>
    <x v="1"/>
    <x v="9548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s v="23-10-2015"/>
    <x v="1"/>
    <x v="9548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s v="23-10-2015"/>
    <x v="1"/>
    <x v="14027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s v="23-10-2015"/>
    <x v="1"/>
    <x v="14028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s v="23-10-2015"/>
    <x v="1"/>
    <x v="14028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s v="23-10-2015"/>
    <x v="1"/>
    <x v="14028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s v="23-10-2015"/>
    <x v="1"/>
    <x v="14028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s v="23-10-2015"/>
    <x v="1"/>
    <x v="14029"/>
    <x v="14029"/>
    <n v="9.75"/>
    <n v="9.75"/>
    <x v="2"/>
    <x v="0"/>
    <s v="Mozzarella Cheese, Pepperoni"/>
    <x v="17"/>
  </r>
  <r>
    <n v="39634"/>
    <n v="17456"/>
    <n v="1"/>
    <s v="pepperoni_s"/>
    <n v="1"/>
    <x v="290"/>
    <s v="23-10-2015"/>
    <x v="1"/>
    <x v="14030"/>
    <x v="14030"/>
    <n v="9.75"/>
    <n v="9.75"/>
    <x v="2"/>
    <x v="0"/>
    <s v="Mozzarella Cheese, Pepperoni"/>
    <x v="17"/>
  </r>
  <r>
    <n v="39635"/>
    <n v="17457"/>
    <n v="0.5"/>
    <s v="bbq_ckn_l"/>
    <n v="1"/>
    <x v="290"/>
    <s v="23-10-2015"/>
    <x v="1"/>
    <x v="1403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s v="23-10-2015"/>
    <x v="1"/>
    <x v="1403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s v="23-10-2015"/>
    <x v="1"/>
    <x v="14032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s v="23-10-2015"/>
    <x v="1"/>
    <x v="14032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s v="23-10-2015"/>
    <x v="1"/>
    <x v="14032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s v="24-10-2015"/>
    <x v="2"/>
    <x v="3103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s v="24-10-2015"/>
    <x v="2"/>
    <x v="14033"/>
    <x v="14033"/>
    <n v="12.5"/>
    <n v="12.5"/>
    <x v="0"/>
    <x v="0"/>
    <s v="Mozzarella Cheese, Pepperoni"/>
    <x v="17"/>
  </r>
  <r>
    <n v="39642"/>
    <n v="17461"/>
    <n v="1"/>
    <s v="southw_ckn_l"/>
    <n v="1"/>
    <x v="291"/>
    <s v="24-10-2015"/>
    <x v="2"/>
    <x v="14034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s v="24-10-2015"/>
    <x v="2"/>
    <x v="14035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s v="24-10-2015"/>
    <x v="2"/>
    <x v="14035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s v="24-10-2015"/>
    <x v="2"/>
    <x v="13420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s v="24-10-2015"/>
    <x v="2"/>
    <x v="11853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s v="24-10-2015"/>
    <x v="2"/>
    <x v="11853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s v="24-10-2015"/>
    <x v="2"/>
    <x v="11853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s v="24-10-2015"/>
    <x v="2"/>
    <x v="11853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s v="24-10-2015"/>
    <x v="2"/>
    <x v="11853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s v="24-10-2015"/>
    <x v="2"/>
    <x v="11853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s v="24-10-2015"/>
    <x v="2"/>
    <x v="11853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s v="24-10-2015"/>
    <x v="2"/>
    <x v="11853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s v="24-10-2015"/>
    <x v="2"/>
    <x v="11853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s v="24-10-2015"/>
    <x v="2"/>
    <x v="11853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s v="24-10-2015"/>
    <x v="2"/>
    <x v="11853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s v="24-10-2015"/>
    <x v="2"/>
    <x v="11853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s v="24-10-2015"/>
    <x v="2"/>
    <x v="11853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s v="24-10-2015"/>
    <x v="2"/>
    <x v="11853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s v="24-10-2015"/>
    <x v="2"/>
    <x v="11853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s v="24-10-2015"/>
    <x v="2"/>
    <x v="2127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s v="24-10-2015"/>
    <x v="2"/>
    <x v="2127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s v="24-10-2015"/>
    <x v="2"/>
    <x v="2127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s v="24-10-2015"/>
    <x v="2"/>
    <x v="2127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s v="24-10-2015"/>
    <x v="2"/>
    <x v="14036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s v="24-10-2015"/>
    <x v="2"/>
    <x v="14036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s v="24-10-2015"/>
    <x v="2"/>
    <x v="14036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s v="24-10-2015"/>
    <x v="2"/>
    <x v="14036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s v="24-10-2015"/>
    <x v="2"/>
    <x v="14036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s v="24-10-2015"/>
    <x v="2"/>
    <x v="14036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s v="24-10-2015"/>
    <x v="2"/>
    <x v="14036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s v="24-10-2015"/>
    <x v="2"/>
    <x v="14036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s v="24-10-2015"/>
    <x v="2"/>
    <x v="14036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s v="24-10-2015"/>
    <x v="2"/>
    <x v="14036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s v="24-10-2015"/>
    <x v="2"/>
    <x v="14036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s v="24-10-2015"/>
    <x v="2"/>
    <x v="14036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s v="24-10-2015"/>
    <x v="2"/>
    <x v="14037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s v="24-10-2015"/>
    <x v="2"/>
    <x v="14038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s v="24-10-2015"/>
    <x v="2"/>
    <x v="144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s v="24-10-2015"/>
    <x v="2"/>
    <x v="14039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s v="24-10-2015"/>
    <x v="2"/>
    <x v="14039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s v="24-10-2015"/>
    <x v="2"/>
    <x v="14039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s v="24-10-2015"/>
    <x v="2"/>
    <x v="14040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s v="24-10-2015"/>
    <x v="2"/>
    <x v="14040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s v="24-10-2015"/>
    <x v="2"/>
    <x v="14041"/>
    <x v="14041"/>
    <n v="11"/>
    <n v="11"/>
    <x v="2"/>
    <x v="0"/>
    <s v="Pepperoni, Mushrooms, Green Peppers"/>
    <x v="30"/>
  </r>
  <r>
    <n v="39686"/>
    <n v="17473"/>
    <n v="1"/>
    <s v="bbq_ckn_s"/>
    <n v="1"/>
    <x v="291"/>
    <s v="24-10-2015"/>
    <x v="2"/>
    <x v="1404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s v="24-10-2015"/>
    <x v="2"/>
    <x v="14043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s v="24-10-2015"/>
    <x v="2"/>
    <x v="14043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s v="24-10-2015"/>
    <x v="2"/>
    <x v="14044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s v="24-10-2015"/>
    <x v="2"/>
    <x v="14044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s v="24-10-2015"/>
    <x v="2"/>
    <x v="14045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s v="24-10-2015"/>
    <x v="2"/>
    <x v="14046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s v="24-10-2015"/>
    <x v="2"/>
    <x v="14046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s v="24-10-2015"/>
    <x v="2"/>
    <x v="14046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s v="24-10-2015"/>
    <x v="2"/>
    <x v="14047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s v="24-10-2015"/>
    <x v="2"/>
    <x v="14047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s v="24-10-2015"/>
    <x v="2"/>
    <x v="14048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s v="24-10-2015"/>
    <x v="2"/>
    <x v="14048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s v="24-10-2015"/>
    <x v="2"/>
    <x v="14048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s v="24-10-2015"/>
    <x v="2"/>
    <x v="14048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s v="24-10-2015"/>
    <x v="2"/>
    <x v="13618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s v="24-10-2015"/>
    <x v="2"/>
    <x v="13618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s v="24-10-2015"/>
    <x v="2"/>
    <x v="659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s v="24-10-2015"/>
    <x v="2"/>
    <x v="659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s v="24-10-2015"/>
    <x v="2"/>
    <x v="659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s v="24-10-2015"/>
    <x v="2"/>
    <x v="659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s v="24-10-2015"/>
    <x v="2"/>
    <x v="14049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s v="24-10-2015"/>
    <x v="2"/>
    <x v="14049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s v="24-10-2015"/>
    <x v="2"/>
    <x v="2148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s v="24-10-2015"/>
    <x v="2"/>
    <x v="2148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s v="24-10-2015"/>
    <x v="2"/>
    <x v="2148"/>
    <x v="2148"/>
    <n v="12.5"/>
    <n v="12.5"/>
    <x v="0"/>
    <x v="0"/>
    <s v="Mozzarella Cheese, Pepperoni"/>
    <x v="17"/>
  </r>
  <r>
    <n v="39712"/>
    <n v="17483"/>
    <n v="0.25"/>
    <s v="the_greek_xl"/>
    <n v="1"/>
    <x v="291"/>
    <s v="24-10-2015"/>
    <x v="2"/>
    <x v="2148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s v="24-10-2015"/>
    <x v="2"/>
    <x v="14050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s v="24-10-2015"/>
    <x v="2"/>
    <x v="14050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s v="24-10-2015"/>
    <x v="2"/>
    <x v="14050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s v="24-10-2015"/>
    <x v="2"/>
    <x v="14050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s v="24-10-2015"/>
    <x v="2"/>
    <x v="14051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s v="24-10-2015"/>
    <x v="2"/>
    <x v="14051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s v="24-10-2015"/>
    <x v="2"/>
    <x v="1720"/>
    <x v="1720"/>
    <n v="12.5"/>
    <n v="12.5"/>
    <x v="0"/>
    <x v="0"/>
    <s v="Mozzarella Cheese, Pepperoni"/>
    <x v="17"/>
  </r>
  <r>
    <n v="39720"/>
    <n v="17487"/>
    <n v="0.5"/>
    <s v="big_meat_s"/>
    <n v="1"/>
    <x v="291"/>
    <s v="24-10-2015"/>
    <x v="2"/>
    <x v="1405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s v="24-10-2015"/>
    <x v="2"/>
    <x v="1405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s v="24-10-2015"/>
    <x v="2"/>
    <x v="12381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s v="24-10-2015"/>
    <x v="2"/>
    <x v="12381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s v="24-10-2015"/>
    <x v="2"/>
    <x v="12381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s v="24-10-2015"/>
    <x v="2"/>
    <x v="7773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s v="24-10-2015"/>
    <x v="2"/>
    <x v="7774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s v="24-10-2015"/>
    <x v="2"/>
    <x v="14053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s v="24-10-2015"/>
    <x v="2"/>
    <x v="14053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s v="24-10-2015"/>
    <x v="2"/>
    <x v="14053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s v="24-10-2015"/>
    <x v="2"/>
    <x v="167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s v="24-10-2015"/>
    <x v="2"/>
    <x v="167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s v="24-10-2015"/>
    <x v="2"/>
    <x v="167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s v="24-10-2015"/>
    <x v="2"/>
    <x v="167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s v="24-10-2015"/>
    <x v="2"/>
    <x v="14054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s v="24-10-2015"/>
    <x v="2"/>
    <x v="14054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s v="24-10-2015"/>
    <x v="2"/>
    <x v="14054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s v="24-10-2015"/>
    <x v="2"/>
    <x v="7866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s v="24-10-2015"/>
    <x v="2"/>
    <x v="7866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s v="24-10-2015"/>
    <x v="2"/>
    <x v="7597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s v="24-10-2015"/>
    <x v="2"/>
    <x v="7597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s v="24-10-2015"/>
    <x v="2"/>
    <x v="7597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s v="24-10-2015"/>
    <x v="2"/>
    <x v="7597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s v="24-10-2015"/>
    <x v="2"/>
    <x v="14055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s v="24-10-2015"/>
    <x v="2"/>
    <x v="14055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s v="24-10-2015"/>
    <x v="2"/>
    <x v="14055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s v="24-10-2015"/>
    <x v="2"/>
    <x v="14056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s v="24-10-2015"/>
    <x v="2"/>
    <x v="14056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s v="24-10-2015"/>
    <x v="2"/>
    <x v="14056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s v="24-10-2015"/>
    <x v="2"/>
    <x v="14057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s v="24-10-2015"/>
    <x v="2"/>
    <x v="14057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s v="24-10-2015"/>
    <x v="2"/>
    <x v="14058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s v="24-10-2015"/>
    <x v="2"/>
    <x v="14058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s v="24-10-2015"/>
    <x v="2"/>
    <x v="14059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s v="24-10-2015"/>
    <x v="2"/>
    <x v="14059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s v="24-10-2015"/>
    <x v="2"/>
    <x v="14059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s v="24-10-2015"/>
    <x v="2"/>
    <x v="13359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s v="24-10-2015"/>
    <x v="2"/>
    <x v="13359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s v="24-10-2015"/>
    <x v="2"/>
    <x v="13359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s v="24-10-2015"/>
    <x v="2"/>
    <x v="14060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s v="24-10-2015"/>
    <x v="2"/>
    <x v="14060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s v="24-10-2015"/>
    <x v="2"/>
    <x v="14061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s v="24-10-2015"/>
    <x v="2"/>
    <x v="14061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s v="24-10-2015"/>
    <x v="2"/>
    <x v="14061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s v="24-10-2015"/>
    <x v="2"/>
    <x v="14061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s v="24-10-2015"/>
    <x v="2"/>
    <x v="1406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s v="24-10-2015"/>
    <x v="2"/>
    <x v="9981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s v="24-10-2015"/>
    <x v="2"/>
    <x v="9981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s v="24-10-2015"/>
    <x v="2"/>
    <x v="14063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s v="24-10-2015"/>
    <x v="2"/>
    <x v="14064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s v="24-10-2015"/>
    <x v="2"/>
    <x v="14064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s v="24-10-2015"/>
    <x v="2"/>
    <x v="14064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s v="24-10-2015"/>
    <x v="2"/>
    <x v="14065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s v="24-10-2015"/>
    <x v="2"/>
    <x v="14065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s v="24-10-2015"/>
    <x v="2"/>
    <x v="14065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s v="24-10-2015"/>
    <x v="2"/>
    <x v="14066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s v="24-10-2015"/>
    <x v="2"/>
    <x v="14066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s v="24-10-2015"/>
    <x v="2"/>
    <x v="14066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s v="24-10-2015"/>
    <x v="2"/>
    <x v="10424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s v="24-10-2015"/>
    <x v="2"/>
    <x v="10424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s v="24-10-2015"/>
    <x v="2"/>
    <x v="10424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s v="24-10-2015"/>
    <x v="2"/>
    <x v="14067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s v="24-10-2015"/>
    <x v="2"/>
    <x v="14067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s v="24-10-2015"/>
    <x v="2"/>
    <x v="14068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s v="24-10-2015"/>
    <x v="2"/>
    <x v="14068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s v="24-10-2015"/>
    <x v="2"/>
    <x v="3809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s v="24-10-2015"/>
    <x v="2"/>
    <x v="3809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s v="24-10-2015"/>
    <x v="2"/>
    <x v="14069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s v="24-10-2015"/>
    <x v="2"/>
    <x v="14069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s v="24-10-2015"/>
    <x v="2"/>
    <x v="14070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s v="24-10-2015"/>
    <x v="2"/>
    <x v="14070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s v="24-10-2015"/>
    <x v="2"/>
    <x v="14070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s v="24-10-2015"/>
    <x v="2"/>
    <x v="14071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s v="24-10-2015"/>
    <x v="2"/>
    <x v="1407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s v="24-10-2015"/>
    <x v="2"/>
    <x v="1407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s v="24-10-2015"/>
    <x v="2"/>
    <x v="1407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s v="25-10-2015"/>
    <x v="3"/>
    <x v="11440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s v="25-10-2015"/>
    <x v="3"/>
    <x v="11440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s v="25-10-2015"/>
    <x v="3"/>
    <x v="11440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s v="25-10-2015"/>
    <x v="3"/>
    <x v="11440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s v="25-10-2015"/>
    <x v="3"/>
    <x v="11440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s v="25-10-2015"/>
    <x v="3"/>
    <x v="11440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s v="25-10-2015"/>
    <x v="3"/>
    <x v="1407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s v="25-10-2015"/>
    <x v="3"/>
    <x v="1407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s v="25-10-2015"/>
    <x v="3"/>
    <x v="14074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s v="25-10-2015"/>
    <x v="3"/>
    <x v="14075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s v="25-10-2015"/>
    <x v="3"/>
    <x v="7168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s v="25-10-2015"/>
    <x v="3"/>
    <x v="7168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s v="25-10-2015"/>
    <x v="3"/>
    <x v="14076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s v="25-10-2015"/>
    <x v="3"/>
    <x v="14076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s v="25-10-2015"/>
    <x v="3"/>
    <x v="14076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s v="25-10-2015"/>
    <x v="3"/>
    <x v="14076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s v="25-10-2015"/>
    <x v="3"/>
    <x v="13995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s v="25-10-2015"/>
    <x v="3"/>
    <x v="14077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s v="25-10-2015"/>
    <x v="3"/>
    <x v="14078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s v="25-10-2015"/>
    <x v="3"/>
    <x v="14079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s v="25-10-2015"/>
    <x v="3"/>
    <x v="14080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s v="25-10-2015"/>
    <x v="3"/>
    <x v="14081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s v="25-10-2015"/>
    <x v="3"/>
    <x v="14081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s v="25-10-2015"/>
    <x v="3"/>
    <x v="14081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s v="25-10-2015"/>
    <x v="3"/>
    <x v="14081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s v="25-10-2015"/>
    <x v="3"/>
    <x v="14081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s v="25-10-2015"/>
    <x v="3"/>
    <x v="14081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s v="25-10-2015"/>
    <x v="3"/>
    <x v="14081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s v="25-10-2015"/>
    <x v="3"/>
    <x v="14081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s v="25-10-2015"/>
    <x v="3"/>
    <x v="14081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s v="25-10-2015"/>
    <x v="3"/>
    <x v="14081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s v="25-10-2015"/>
    <x v="3"/>
    <x v="14081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s v="25-10-2015"/>
    <x v="3"/>
    <x v="14081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s v="25-10-2015"/>
    <x v="3"/>
    <x v="14082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s v="25-10-2015"/>
    <x v="3"/>
    <x v="14082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s v="25-10-2015"/>
    <x v="3"/>
    <x v="1408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s v="25-10-2015"/>
    <x v="3"/>
    <x v="14084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s v="25-10-2015"/>
    <x v="3"/>
    <x v="14084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s v="25-10-2015"/>
    <x v="3"/>
    <x v="14085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s v="25-10-2015"/>
    <x v="3"/>
    <x v="14086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s v="25-10-2015"/>
    <x v="3"/>
    <x v="693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s v="25-10-2015"/>
    <x v="3"/>
    <x v="460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s v="25-10-2015"/>
    <x v="3"/>
    <x v="460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s v="25-10-2015"/>
    <x v="3"/>
    <x v="460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s v="25-10-2015"/>
    <x v="3"/>
    <x v="683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s v="25-10-2015"/>
    <x v="3"/>
    <x v="683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s v="25-10-2015"/>
    <x v="3"/>
    <x v="182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s v="25-10-2015"/>
    <x v="3"/>
    <x v="182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s v="25-10-2015"/>
    <x v="3"/>
    <x v="182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s v="25-10-2015"/>
    <x v="3"/>
    <x v="14087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s v="25-10-2015"/>
    <x v="3"/>
    <x v="14087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s v="25-10-2015"/>
    <x v="3"/>
    <x v="14087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s v="25-10-2015"/>
    <x v="3"/>
    <x v="14087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s v="25-10-2015"/>
    <x v="3"/>
    <x v="14088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s v="25-10-2015"/>
    <x v="3"/>
    <x v="14088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s v="25-10-2015"/>
    <x v="3"/>
    <x v="14089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s v="25-10-2015"/>
    <x v="3"/>
    <x v="14089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s v="25-10-2015"/>
    <x v="3"/>
    <x v="14089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s v="25-10-2015"/>
    <x v="3"/>
    <x v="14089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s v="25-10-2015"/>
    <x v="3"/>
    <x v="14090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s v="25-10-2015"/>
    <x v="3"/>
    <x v="14091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s v="25-10-2015"/>
    <x v="3"/>
    <x v="14091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s v="25-10-2015"/>
    <x v="3"/>
    <x v="14091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s v="25-10-2015"/>
    <x v="3"/>
    <x v="14091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s v="25-10-2015"/>
    <x v="3"/>
    <x v="14092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s v="25-10-2015"/>
    <x v="3"/>
    <x v="14092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s v="25-10-2015"/>
    <x v="3"/>
    <x v="14092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s v="25-10-2015"/>
    <x v="3"/>
    <x v="1409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s v="25-10-2015"/>
    <x v="3"/>
    <x v="1409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s v="25-10-2015"/>
    <x v="3"/>
    <x v="5720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s v="25-10-2015"/>
    <x v="3"/>
    <x v="5720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s v="25-10-2015"/>
    <x v="3"/>
    <x v="5720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s v="25-10-2015"/>
    <x v="3"/>
    <x v="10751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s v="25-10-2015"/>
    <x v="3"/>
    <x v="10751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s v="25-10-2015"/>
    <x v="3"/>
    <x v="992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s v="25-10-2015"/>
    <x v="3"/>
    <x v="992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s v="25-10-2015"/>
    <x v="3"/>
    <x v="8974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s v="25-10-2015"/>
    <x v="3"/>
    <x v="8974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s v="25-10-2015"/>
    <x v="3"/>
    <x v="8974"/>
    <x v="8974"/>
    <n v="12.5"/>
    <n v="12.5"/>
    <x v="0"/>
    <x v="0"/>
    <s v="Mozzarella Cheese, Pepperoni"/>
    <x v="17"/>
  </r>
  <r>
    <n v="39875"/>
    <n v="17550"/>
    <n v="1"/>
    <s v="pep_msh_pep_s"/>
    <n v="1"/>
    <x v="292"/>
    <s v="25-10-2015"/>
    <x v="3"/>
    <x v="14094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s v="25-10-2015"/>
    <x v="3"/>
    <x v="14095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s v="25-10-2015"/>
    <x v="3"/>
    <x v="14095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s v="25-10-2015"/>
    <x v="3"/>
    <x v="14095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s v="25-10-2015"/>
    <x v="3"/>
    <x v="14096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s v="25-10-2015"/>
    <x v="3"/>
    <x v="14096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s v="25-10-2015"/>
    <x v="3"/>
    <x v="14096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s v="25-10-2015"/>
    <x v="3"/>
    <x v="14096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s v="25-10-2015"/>
    <x v="3"/>
    <x v="1225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s v="25-10-2015"/>
    <x v="3"/>
    <x v="1225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s v="25-10-2015"/>
    <x v="3"/>
    <x v="1225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s v="25-10-2015"/>
    <x v="3"/>
    <x v="14097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s v="25-10-2015"/>
    <x v="3"/>
    <x v="14097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s v="25-10-2015"/>
    <x v="3"/>
    <x v="14097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s v="25-10-2015"/>
    <x v="3"/>
    <x v="14098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s v="25-10-2015"/>
    <x v="3"/>
    <x v="14098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s v="25-10-2015"/>
    <x v="3"/>
    <x v="604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s v="25-10-2015"/>
    <x v="3"/>
    <x v="604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s v="25-10-2015"/>
    <x v="3"/>
    <x v="14099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s v="25-10-2015"/>
    <x v="3"/>
    <x v="14099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s v="25-10-2015"/>
    <x v="3"/>
    <x v="14099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s v="25-10-2015"/>
    <x v="3"/>
    <x v="14100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s v="25-10-2015"/>
    <x v="3"/>
    <x v="14101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s v="25-10-2015"/>
    <x v="3"/>
    <x v="14101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s v="25-10-2015"/>
    <x v="3"/>
    <x v="14101"/>
    <x v="14101"/>
    <n v="12.5"/>
    <n v="12.5"/>
    <x v="0"/>
    <x v="0"/>
    <s v="Mozzarella Cheese, Pepperoni"/>
    <x v="17"/>
  </r>
  <r>
    <n v="39900"/>
    <n v="17559"/>
    <n v="0.25"/>
    <s v="spin_pesto_m"/>
    <n v="1"/>
    <x v="292"/>
    <s v="25-10-2015"/>
    <x v="3"/>
    <x v="14101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s v="25-10-2015"/>
    <x v="3"/>
    <x v="13986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s v="25-10-2015"/>
    <x v="3"/>
    <x v="14102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s v="25-10-2015"/>
    <x v="3"/>
    <x v="14102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s v="25-10-2015"/>
    <x v="3"/>
    <x v="134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s v="25-10-2015"/>
    <x v="3"/>
    <x v="134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s v="27-10-2015"/>
    <x v="5"/>
    <x v="14103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s v="27-10-2015"/>
    <x v="5"/>
    <x v="14103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s v="27-10-2015"/>
    <x v="5"/>
    <x v="14103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s v="27-10-2015"/>
    <x v="5"/>
    <x v="14103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s v="27-10-2015"/>
    <x v="5"/>
    <x v="14104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s v="27-10-2015"/>
    <x v="5"/>
    <x v="14104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s v="27-10-2015"/>
    <x v="5"/>
    <x v="14104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s v="27-10-2015"/>
    <x v="5"/>
    <x v="14104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s v="27-10-2015"/>
    <x v="5"/>
    <x v="1410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s v="27-10-2015"/>
    <x v="5"/>
    <x v="14106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s v="27-10-2015"/>
    <x v="5"/>
    <x v="14107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s v="27-10-2015"/>
    <x v="5"/>
    <x v="14107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s v="27-10-2015"/>
    <x v="5"/>
    <x v="14107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s v="27-10-2015"/>
    <x v="5"/>
    <x v="14107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s v="27-10-2015"/>
    <x v="5"/>
    <x v="13494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s v="27-10-2015"/>
    <x v="5"/>
    <x v="13494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s v="27-10-2015"/>
    <x v="5"/>
    <x v="13494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s v="27-10-2015"/>
    <x v="5"/>
    <x v="3057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s v="27-10-2015"/>
    <x v="5"/>
    <x v="14108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s v="27-10-2015"/>
    <x v="5"/>
    <x v="14109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s v="27-10-2015"/>
    <x v="5"/>
    <x v="14109"/>
    <x v="14109"/>
    <n v="12.5"/>
    <n v="12.5"/>
    <x v="0"/>
    <x v="0"/>
    <s v="Mozzarella Cheese, Pepperoni"/>
    <x v="17"/>
  </r>
  <r>
    <n v="39927"/>
    <n v="17572"/>
    <n v="1"/>
    <s v="sicilian_m"/>
    <n v="1"/>
    <x v="293"/>
    <s v="27-10-2015"/>
    <x v="5"/>
    <x v="972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s v="27-10-2015"/>
    <x v="5"/>
    <x v="14110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s v="27-10-2015"/>
    <x v="5"/>
    <x v="14110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s v="27-10-2015"/>
    <x v="5"/>
    <x v="4240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s v="27-10-2015"/>
    <x v="5"/>
    <x v="14111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s v="27-10-2015"/>
    <x v="5"/>
    <x v="14111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s v="27-10-2015"/>
    <x v="5"/>
    <x v="14111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s v="27-10-2015"/>
    <x v="5"/>
    <x v="14111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s v="27-10-2015"/>
    <x v="5"/>
    <x v="14111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s v="27-10-2015"/>
    <x v="5"/>
    <x v="560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s v="27-10-2015"/>
    <x v="5"/>
    <x v="14112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s v="27-10-2015"/>
    <x v="5"/>
    <x v="14112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s v="27-10-2015"/>
    <x v="5"/>
    <x v="14113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s v="27-10-2015"/>
    <x v="5"/>
    <x v="14113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s v="27-10-2015"/>
    <x v="5"/>
    <x v="14113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s v="27-10-2015"/>
    <x v="5"/>
    <x v="14113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s v="27-10-2015"/>
    <x v="5"/>
    <x v="14114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s v="27-10-2015"/>
    <x v="5"/>
    <x v="8554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s v="27-10-2015"/>
    <x v="5"/>
    <x v="8554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s v="27-10-2015"/>
    <x v="5"/>
    <x v="1411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s v="27-10-2015"/>
    <x v="5"/>
    <x v="1411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s v="27-10-2015"/>
    <x v="5"/>
    <x v="1411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s v="27-10-2015"/>
    <x v="5"/>
    <x v="1411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s v="27-10-2015"/>
    <x v="5"/>
    <x v="4092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s v="27-10-2015"/>
    <x v="5"/>
    <x v="12024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s v="27-10-2015"/>
    <x v="5"/>
    <x v="12024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s v="27-10-2015"/>
    <x v="5"/>
    <x v="12527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s v="27-10-2015"/>
    <x v="5"/>
    <x v="12527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s v="27-10-2015"/>
    <x v="5"/>
    <x v="14116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s v="27-10-2015"/>
    <x v="5"/>
    <x v="7987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s v="27-10-2015"/>
    <x v="5"/>
    <x v="7987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s v="27-10-2015"/>
    <x v="5"/>
    <x v="14117"/>
    <x v="14117"/>
    <n v="12.5"/>
    <n v="12.5"/>
    <x v="0"/>
    <x v="0"/>
    <s v="Mozzarella Cheese, Pepperoni"/>
    <x v="17"/>
  </r>
  <r>
    <n v="39959"/>
    <n v="17588"/>
    <n v="0.25"/>
    <s v="calabrese_m"/>
    <n v="1"/>
    <x v="293"/>
    <s v="27-10-2015"/>
    <x v="5"/>
    <x v="14118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s v="27-10-2015"/>
    <x v="5"/>
    <x v="14118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s v="27-10-2015"/>
    <x v="5"/>
    <x v="14118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s v="27-10-2015"/>
    <x v="5"/>
    <x v="14118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s v="27-10-2015"/>
    <x v="5"/>
    <x v="8188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s v="27-10-2015"/>
    <x v="5"/>
    <x v="8188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s v="27-10-2015"/>
    <x v="5"/>
    <x v="8188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s v="27-10-2015"/>
    <x v="5"/>
    <x v="12752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s v="27-10-2015"/>
    <x v="5"/>
    <x v="14119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s v="27-10-2015"/>
    <x v="5"/>
    <x v="8150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s v="27-10-2015"/>
    <x v="5"/>
    <x v="8150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s v="27-10-2015"/>
    <x v="5"/>
    <x v="8150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s v="27-10-2015"/>
    <x v="5"/>
    <x v="259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s v="27-10-2015"/>
    <x v="5"/>
    <x v="9591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s v="27-10-2015"/>
    <x v="5"/>
    <x v="335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s v="27-10-2015"/>
    <x v="5"/>
    <x v="335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s v="27-10-2015"/>
    <x v="5"/>
    <x v="335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s v="27-10-2015"/>
    <x v="5"/>
    <x v="2657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s v="27-10-2015"/>
    <x v="5"/>
    <x v="4001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s v="27-10-2015"/>
    <x v="5"/>
    <x v="13790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s v="27-10-2015"/>
    <x v="5"/>
    <x v="13790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s v="27-10-2015"/>
    <x v="5"/>
    <x v="14120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s v="27-10-2015"/>
    <x v="5"/>
    <x v="7861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s v="27-10-2015"/>
    <x v="5"/>
    <x v="7861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s v="27-10-2015"/>
    <x v="5"/>
    <x v="14121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s v="27-10-2015"/>
    <x v="5"/>
    <x v="14121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s v="27-10-2015"/>
    <x v="5"/>
    <x v="14122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s v="27-10-2015"/>
    <x v="5"/>
    <x v="14122"/>
    <x v="14122"/>
    <n v="12.5"/>
    <n v="12.5"/>
    <x v="0"/>
    <x v="0"/>
    <s v="Mozzarella Cheese, Pepperoni"/>
    <x v="17"/>
  </r>
  <r>
    <n v="39987"/>
    <n v="17603"/>
    <n v="1"/>
    <s v="pepperoni_m"/>
    <n v="1"/>
    <x v="293"/>
    <s v="27-10-2015"/>
    <x v="5"/>
    <x v="14123"/>
    <x v="14123"/>
    <n v="12.5"/>
    <n v="12.5"/>
    <x v="0"/>
    <x v="0"/>
    <s v="Mozzarella Cheese, Pepperoni"/>
    <x v="17"/>
  </r>
  <r>
    <n v="39988"/>
    <n v="17604"/>
    <n v="0.5"/>
    <s v="classic_dlx_l"/>
    <n v="1"/>
    <x v="293"/>
    <s v="27-10-2015"/>
    <x v="5"/>
    <x v="14124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s v="27-10-2015"/>
    <x v="5"/>
    <x v="14124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s v="27-10-2015"/>
    <x v="5"/>
    <x v="3192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s v="27-10-2015"/>
    <x v="5"/>
    <x v="1412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s v="27-10-2015"/>
    <x v="5"/>
    <x v="14126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s v="27-10-2015"/>
    <x v="5"/>
    <x v="14126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s v="27-10-2015"/>
    <x v="5"/>
    <x v="14126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s v="27-10-2015"/>
    <x v="5"/>
    <x v="13907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s v="27-10-2015"/>
    <x v="5"/>
    <x v="1400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s v="27-10-2015"/>
    <x v="5"/>
    <x v="1400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s v="27-10-2015"/>
    <x v="5"/>
    <x v="14127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s v="27-10-2015"/>
    <x v="5"/>
    <x v="1348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s v="27-10-2015"/>
    <x v="5"/>
    <x v="14128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s v="27-10-2015"/>
    <x v="5"/>
    <x v="14129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s v="27-10-2015"/>
    <x v="5"/>
    <x v="14129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s v="27-10-2015"/>
    <x v="5"/>
    <x v="1369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s v="27-10-2015"/>
    <x v="5"/>
    <x v="1369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s v="27-10-2015"/>
    <x v="5"/>
    <x v="1369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s v="27-10-2015"/>
    <x v="5"/>
    <x v="14130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s v="27-10-2015"/>
    <x v="5"/>
    <x v="10026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s v="27-10-2015"/>
    <x v="5"/>
    <x v="10026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s v="27-10-2015"/>
    <x v="5"/>
    <x v="1790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s v="27-10-2015"/>
    <x v="5"/>
    <x v="1790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s v="27-10-2015"/>
    <x v="5"/>
    <x v="1790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s v="27-10-2015"/>
    <x v="5"/>
    <x v="14131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s v="27-10-2015"/>
    <x v="5"/>
    <x v="14132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s v="27-10-2015"/>
    <x v="5"/>
    <x v="14132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s v="27-10-2015"/>
    <x v="5"/>
    <x v="14132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s v="27-10-2015"/>
    <x v="5"/>
    <x v="14132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s v="27-10-2015"/>
    <x v="5"/>
    <x v="14133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s v="27-10-2015"/>
    <x v="5"/>
    <x v="14134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s v="27-10-2015"/>
    <x v="5"/>
    <x v="14134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s v="27-10-2015"/>
    <x v="5"/>
    <x v="1413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s v="27-10-2015"/>
    <x v="5"/>
    <x v="7516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s v="27-10-2015"/>
    <x v="5"/>
    <x v="14136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s v="27-10-2015"/>
    <x v="5"/>
    <x v="14136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s v="28-10-2015"/>
    <x v="6"/>
    <x v="14137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s v="28-10-2015"/>
    <x v="6"/>
    <x v="4533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s v="28-10-2015"/>
    <x v="6"/>
    <x v="4533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s v="28-10-2015"/>
    <x v="6"/>
    <x v="4533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s v="28-10-2015"/>
    <x v="6"/>
    <x v="4533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s v="28-10-2015"/>
    <x v="6"/>
    <x v="4533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s v="28-10-2015"/>
    <x v="6"/>
    <x v="4533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s v="28-10-2015"/>
    <x v="6"/>
    <x v="14138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s v="28-10-2015"/>
    <x v="6"/>
    <x v="14138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s v="28-10-2015"/>
    <x v="6"/>
    <x v="14138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s v="28-10-2015"/>
    <x v="6"/>
    <x v="6182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s v="28-10-2015"/>
    <x v="6"/>
    <x v="6182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s v="28-10-2015"/>
    <x v="6"/>
    <x v="6182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s v="28-10-2015"/>
    <x v="6"/>
    <x v="6182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s v="28-10-2015"/>
    <x v="6"/>
    <x v="14139"/>
    <x v="14139"/>
    <n v="15.25"/>
    <n v="15.25"/>
    <x v="1"/>
    <x v="0"/>
    <s v="Mozzarella Cheese, Pepperoni"/>
    <x v="17"/>
  </r>
  <r>
    <n v="40039"/>
    <n v="17630"/>
    <n v="0.5"/>
    <s v="pepperoni_s"/>
    <n v="1"/>
    <x v="294"/>
    <s v="28-10-2015"/>
    <x v="6"/>
    <x v="14140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s v="28-10-2015"/>
    <x v="6"/>
    <x v="14140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s v="28-10-2015"/>
    <x v="6"/>
    <x v="14141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s v="28-10-2015"/>
    <x v="6"/>
    <x v="6185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s v="28-10-2015"/>
    <x v="6"/>
    <x v="14142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s v="28-10-2015"/>
    <x v="6"/>
    <x v="14143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s v="28-10-2015"/>
    <x v="6"/>
    <x v="206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s v="28-10-2015"/>
    <x v="6"/>
    <x v="14144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s v="28-10-2015"/>
    <x v="6"/>
    <x v="3164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s v="28-10-2015"/>
    <x v="6"/>
    <x v="14145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s v="28-10-2015"/>
    <x v="6"/>
    <x v="1250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s v="28-10-2015"/>
    <x v="6"/>
    <x v="1414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s v="28-10-2015"/>
    <x v="6"/>
    <x v="1414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s v="28-10-2015"/>
    <x v="6"/>
    <x v="1414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s v="28-10-2015"/>
    <x v="6"/>
    <x v="14147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s v="28-10-2015"/>
    <x v="6"/>
    <x v="7029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s v="28-10-2015"/>
    <x v="6"/>
    <x v="7029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s v="28-10-2015"/>
    <x v="6"/>
    <x v="7029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s v="28-10-2015"/>
    <x v="6"/>
    <x v="14148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s v="28-10-2015"/>
    <x v="6"/>
    <x v="14149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s v="28-10-2015"/>
    <x v="6"/>
    <x v="14150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s v="28-10-2015"/>
    <x v="6"/>
    <x v="14150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s v="28-10-2015"/>
    <x v="6"/>
    <x v="4244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s v="28-10-2015"/>
    <x v="6"/>
    <x v="4244"/>
    <x v="4244"/>
    <n v="12.5"/>
    <n v="12.5"/>
    <x v="0"/>
    <x v="0"/>
    <s v="Mozzarella Cheese, Pepperoni"/>
    <x v="17"/>
  </r>
  <r>
    <n v="40063"/>
    <n v="17647"/>
    <n v="1"/>
    <s v="mediterraneo_l"/>
    <n v="1"/>
    <x v="294"/>
    <s v="28-10-2015"/>
    <x v="6"/>
    <x v="12055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s v="28-10-2015"/>
    <x v="6"/>
    <x v="14151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s v="28-10-2015"/>
    <x v="6"/>
    <x v="14152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s v="28-10-2015"/>
    <x v="6"/>
    <x v="14152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s v="28-10-2015"/>
    <x v="6"/>
    <x v="2530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s v="28-10-2015"/>
    <x v="6"/>
    <x v="2530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s v="28-10-2015"/>
    <x v="6"/>
    <x v="2530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s v="28-10-2015"/>
    <x v="6"/>
    <x v="2530"/>
    <x v="2530"/>
    <n v="12.5"/>
    <n v="12.5"/>
    <x v="0"/>
    <x v="0"/>
    <s v="Mozzarella Cheese, Pepperoni"/>
    <x v="17"/>
  </r>
  <r>
    <n v="40071"/>
    <n v="17650"/>
    <n v="0.2"/>
    <s v="sicilian_s"/>
    <n v="1"/>
    <x v="294"/>
    <s v="28-10-2015"/>
    <x v="6"/>
    <x v="2530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s v="28-10-2015"/>
    <x v="6"/>
    <x v="1308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s v="28-10-2015"/>
    <x v="6"/>
    <x v="14153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s v="28-10-2015"/>
    <x v="6"/>
    <x v="14153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s v="28-10-2015"/>
    <x v="6"/>
    <x v="14153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s v="28-10-2015"/>
    <x v="6"/>
    <x v="14153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s v="28-10-2015"/>
    <x v="6"/>
    <x v="14154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s v="28-10-2015"/>
    <x v="6"/>
    <x v="14155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s v="28-10-2015"/>
    <x v="6"/>
    <x v="1415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s v="28-10-2015"/>
    <x v="6"/>
    <x v="1415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s v="28-10-2015"/>
    <x v="6"/>
    <x v="1415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s v="28-10-2015"/>
    <x v="6"/>
    <x v="14157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s v="28-10-2015"/>
    <x v="6"/>
    <x v="70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s v="28-10-2015"/>
    <x v="6"/>
    <x v="14158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s v="28-10-2015"/>
    <x v="6"/>
    <x v="1113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s v="28-10-2015"/>
    <x v="6"/>
    <x v="1113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s v="28-10-2015"/>
    <x v="6"/>
    <x v="4103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s v="28-10-2015"/>
    <x v="6"/>
    <x v="4721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s v="28-10-2015"/>
    <x v="6"/>
    <x v="14159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s v="28-10-2015"/>
    <x v="6"/>
    <x v="14160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s v="28-10-2015"/>
    <x v="6"/>
    <x v="14160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s v="28-10-2015"/>
    <x v="6"/>
    <x v="14161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s v="28-10-2015"/>
    <x v="6"/>
    <x v="407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s v="28-10-2015"/>
    <x v="6"/>
    <x v="14162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s v="28-10-2015"/>
    <x v="6"/>
    <x v="10890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s v="28-10-2015"/>
    <x v="6"/>
    <x v="14163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s v="28-10-2015"/>
    <x v="6"/>
    <x v="14164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s v="28-10-2015"/>
    <x v="6"/>
    <x v="14164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s v="28-10-2015"/>
    <x v="6"/>
    <x v="14164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s v="28-10-2015"/>
    <x v="6"/>
    <x v="14165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s v="28-10-2015"/>
    <x v="6"/>
    <x v="14165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s v="28-10-2015"/>
    <x v="6"/>
    <x v="1416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s v="28-10-2015"/>
    <x v="6"/>
    <x v="14167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s v="28-10-2015"/>
    <x v="6"/>
    <x v="14167"/>
    <x v="14167"/>
    <n v="9.75"/>
    <n v="9.75"/>
    <x v="2"/>
    <x v="0"/>
    <s v="Mozzarella Cheese, Pepperoni"/>
    <x v="17"/>
  </r>
  <r>
    <n v="40105"/>
    <n v="17673"/>
    <n v="0.5"/>
    <s v="four_cheese_l"/>
    <n v="1"/>
    <x v="294"/>
    <s v="28-10-2015"/>
    <x v="6"/>
    <x v="10791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s v="28-10-2015"/>
    <x v="6"/>
    <x v="10791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s v="28-10-2015"/>
    <x v="6"/>
    <x v="720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s v="28-10-2015"/>
    <x v="6"/>
    <x v="11874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s v="28-10-2015"/>
    <x v="6"/>
    <x v="14168"/>
    <x v="14168"/>
    <n v="11"/>
    <n v="11"/>
    <x v="2"/>
    <x v="0"/>
    <s v="Pepperoni, Mushrooms, Green Peppers"/>
    <x v="30"/>
  </r>
  <r>
    <n v="40110"/>
    <n v="17677"/>
    <n v="1"/>
    <s v="mexicana_s"/>
    <n v="1"/>
    <x v="294"/>
    <s v="28-10-2015"/>
    <x v="6"/>
    <x v="1402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s v="28-10-2015"/>
    <x v="6"/>
    <x v="14169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s v="28-10-2015"/>
    <x v="6"/>
    <x v="14170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s v="28-10-2015"/>
    <x v="6"/>
    <x v="14170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s v="28-10-2015"/>
    <x v="6"/>
    <x v="14171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s v="28-10-2015"/>
    <x v="6"/>
    <x v="12803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s v="28-10-2015"/>
    <x v="6"/>
    <x v="14172"/>
    <x v="14172"/>
    <n v="12.5"/>
    <n v="12.5"/>
    <x v="0"/>
    <x v="0"/>
    <s v="Mozzarella Cheese, Pepperoni"/>
    <x v="17"/>
  </r>
  <r>
    <n v="40117"/>
    <n v="17683"/>
    <n v="1"/>
    <s v="thai_ckn_s"/>
    <n v="1"/>
    <x v="294"/>
    <s v="28-10-2015"/>
    <x v="6"/>
    <x v="13490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s v="28-10-2015"/>
    <x v="6"/>
    <x v="14173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s v="28-10-2015"/>
    <x v="6"/>
    <x v="14173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s v="28-10-2015"/>
    <x v="6"/>
    <x v="14173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s v="28-10-2015"/>
    <x v="6"/>
    <x v="14173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s v="28-10-2015"/>
    <x v="6"/>
    <x v="14174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s v="28-10-2015"/>
    <x v="6"/>
    <x v="5234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s v="28-10-2015"/>
    <x v="6"/>
    <x v="14175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s v="28-10-2015"/>
    <x v="6"/>
    <x v="14175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s v="28-10-2015"/>
    <x v="6"/>
    <x v="14175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s v="29-10-2015"/>
    <x v="0"/>
    <x v="4634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s v="29-10-2015"/>
    <x v="0"/>
    <x v="4634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s v="29-10-2015"/>
    <x v="0"/>
    <x v="4634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s v="29-10-2015"/>
    <x v="0"/>
    <x v="4634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s v="29-10-2015"/>
    <x v="0"/>
    <x v="4634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s v="29-10-2015"/>
    <x v="0"/>
    <x v="4634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s v="29-10-2015"/>
    <x v="0"/>
    <x v="4634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s v="29-10-2015"/>
    <x v="0"/>
    <x v="434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s v="29-10-2015"/>
    <x v="0"/>
    <x v="434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s v="29-10-2015"/>
    <x v="0"/>
    <x v="2898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s v="29-10-2015"/>
    <x v="0"/>
    <x v="2898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s v="29-10-2015"/>
    <x v="0"/>
    <x v="687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s v="29-10-2015"/>
    <x v="0"/>
    <x v="687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s v="29-10-2015"/>
    <x v="0"/>
    <x v="687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s v="29-10-2015"/>
    <x v="0"/>
    <x v="5445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s v="29-10-2015"/>
    <x v="0"/>
    <x v="6037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s v="29-10-2015"/>
    <x v="0"/>
    <x v="6037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s v="29-10-2015"/>
    <x v="0"/>
    <x v="6037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s v="29-10-2015"/>
    <x v="0"/>
    <x v="14176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s v="29-10-2015"/>
    <x v="0"/>
    <x v="14176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s v="29-10-2015"/>
    <x v="0"/>
    <x v="14177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s v="29-10-2015"/>
    <x v="0"/>
    <x v="14178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s v="29-10-2015"/>
    <x v="0"/>
    <x v="4755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s v="29-10-2015"/>
    <x v="0"/>
    <x v="14179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s v="29-10-2015"/>
    <x v="0"/>
    <x v="1418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s v="29-10-2015"/>
    <x v="0"/>
    <x v="1418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s v="29-10-2015"/>
    <x v="0"/>
    <x v="1418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s v="29-10-2015"/>
    <x v="0"/>
    <x v="14181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s v="29-10-2015"/>
    <x v="0"/>
    <x v="1274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s v="29-10-2015"/>
    <x v="0"/>
    <x v="14182"/>
    <x v="14182"/>
    <n v="9.75"/>
    <n v="9.75"/>
    <x v="2"/>
    <x v="0"/>
    <s v="Mozzarella Cheese, Pepperoni"/>
    <x v="17"/>
  </r>
  <r>
    <n v="40157"/>
    <n v="17703"/>
    <n v="1"/>
    <s v="spin_pesto_s"/>
    <n v="1"/>
    <x v="295"/>
    <s v="29-10-2015"/>
    <x v="0"/>
    <x v="14183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s v="29-10-2015"/>
    <x v="0"/>
    <x v="14184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s v="29-10-2015"/>
    <x v="0"/>
    <x v="1816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s v="29-10-2015"/>
    <x v="0"/>
    <x v="14185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s v="29-10-2015"/>
    <x v="0"/>
    <x v="3982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s v="29-10-2015"/>
    <x v="0"/>
    <x v="3982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s v="29-10-2015"/>
    <x v="0"/>
    <x v="3982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s v="29-10-2015"/>
    <x v="0"/>
    <x v="3982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s v="29-10-2015"/>
    <x v="0"/>
    <x v="3982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s v="29-10-2015"/>
    <x v="0"/>
    <x v="3982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s v="29-10-2015"/>
    <x v="0"/>
    <x v="3982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s v="29-10-2015"/>
    <x v="0"/>
    <x v="3982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s v="29-10-2015"/>
    <x v="0"/>
    <x v="3982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s v="29-10-2015"/>
    <x v="0"/>
    <x v="14186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s v="29-10-2015"/>
    <x v="0"/>
    <x v="14186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s v="29-10-2015"/>
    <x v="0"/>
    <x v="14187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s v="29-10-2015"/>
    <x v="0"/>
    <x v="14188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s v="29-10-2015"/>
    <x v="0"/>
    <x v="14188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s v="29-10-2015"/>
    <x v="0"/>
    <x v="14188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s v="29-10-2015"/>
    <x v="0"/>
    <x v="14188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s v="29-10-2015"/>
    <x v="0"/>
    <x v="14189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s v="29-10-2015"/>
    <x v="0"/>
    <x v="1419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s v="29-10-2015"/>
    <x v="0"/>
    <x v="14191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s v="29-10-2015"/>
    <x v="0"/>
    <x v="14191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s v="29-10-2015"/>
    <x v="0"/>
    <x v="807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s v="29-10-2015"/>
    <x v="0"/>
    <x v="807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s v="29-10-2015"/>
    <x v="0"/>
    <x v="14192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s v="29-10-2015"/>
    <x v="0"/>
    <x v="14193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s v="29-10-2015"/>
    <x v="0"/>
    <x v="14193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s v="29-10-2015"/>
    <x v="0"/>
    <x v="14194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s v="29-10-2015"/>
    <x v="0"/>
    <x v="14195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s v="29-10-2015"/>
    <x v="0"/>
    <x v="14195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s v="29-10-2015"/>
    <x v="0"/>
    <x v="14196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s v="29-10-2015"/>
    <x v="0"/>
    <x v="14196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s v="29-10-2015"/>
    <x v="0"/>
    <x v="14196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s v="29-10-2015"/>
    <x v="0"/>
    <x v="7581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s v="29-10-2015"/>
    <x v="0"/>
    <x v="7581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s v="29-10-2015"/>
    <x v="0"/>
    <x v="14197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s v="29-10-2015"/>
    <x v="0"/>
    <x v="14197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s v="29-10-2015"/>
    <x v="0"/>
    <x v="1309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s v="29-10-2015"/>
    <x v="0"/>
    <x v="1309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s v="29-10-2015"/>
    <x v="0"/>
    <x v="1309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s v="29-10-2015"/>
    <x v="0"/>
    <x v="3949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s v="29-10-2015"/>
    <x v="0"/>
    <x v="13789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s v="29-10-2015"/>
    <x v="0"/>
    <x v="13789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s v="29-10-2015"/>
    <x v="0"/>
    <x v="13789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s v="29-10-2015"/>
    <x v="0"/>
    <x v="14198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s v="29-10-2015"/>
    <x v="0"/>
    <x v="14199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s v="29-10-2015"/>
    <x v="0"/>
    <x v="14199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s v="29-10-2015"/>
    <x v="0"/>
    <x v="1420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s v="29-10-2015"/>
    <x v="0"/>
    <x v="14201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s v="29-10-2015"/>
    <x v="0"/>
    <x v="14201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s v="29-10-2015"/>
    <x v="0"/>
    <x v="14201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s v="29-10-2015"/>
    <x v="0"/>
    <x v="8613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s v="29-10-2015"/>
    <x v="0"/>
    <x v="14202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s v="29-10-2015"/>
    <x v="0"/>
    <x v="14202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s v="29-10-2015"/>
    <x v="0"/>
    <x v="3131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s v="29-10-2015"/>
    <x v="0"/>
    <x v="3131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s v="29-10-2015"/>
    <x v="0"/>
    <x v="3131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s v="29-10-2015"/>
    <x v="0"/>
    <x v="3131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s v="29-10-2015"/>
    <x v="0"/>
    <x v="14203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s v="29-10-2015"/>
    <x v="0"/>
    <x v="14203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s v="29-10-2015"/>
    <x v="0"/>
    <x v="14203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s v="29-10-2015"/>
    <x v="0"/>
    <x v="14204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s v="29-10-2015"/>
    <x v="0"/>
    <x v="14204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s v="29-10-2015"/>
    <x v="0"/>
    <x v="14204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s v="29-10-2015"/>
    <x v="0"/>
    <x v="14204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s v="29-10-2015"/>
    <x v="0"/>
    <x v="14205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s v="29-10-2015"/>
    <x v="0"/>
    <x v="14205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s v="29-10-2015"/>
    <x v="0"/>
    <x v="14206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s v="29-10-2015"/>
    <x v="0"/>
    <x v="14206"/>
    <x v="14206"/>
    <n v="9.75"/>
    <n v="9.75"/>
    <x v="2"/>
    <x v="0"/>
    <s v="Mozzarella Cheese, Pepperoni"/>
    <x v="17"/>
  </r>
  <r>
    <n v="40228"/>
    <n v="17736"/>
    <n v="0.5"/>
    <s v="classic_dlx_s"/>
    <n v="1"/>
    <x v="295"/>
    <s v="29-10-2015"/>
    <x v="0"/>
    <x v="6169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s v="29-10-2015"/>
    <x v="0"/>
    <x v="6169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s v="29-10-2015"/>
    <x v="0"/>
    <x v="3316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s v="29-10-2015"/>
    <x v="0"/>
    <x v="984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s v="29-10-2015"/>
    <x v="0"/>
    <x v="984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s v="29-10-2015"/>
    <x v="0"/>
    <x v="14207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s v="29-10-2015"/>
    <x v="0"/>
    <x v="14208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s v="29-10-2015"/>
    <x v="0"/>
    <x v="14208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s v="29-10-2015"/>
    <x v="0"/>
    <x v="14208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s v="29-10-2015"/>
    <x v="0"/>
    <x v="14209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s v="29-10-2015"/>
    <x v="0"/>
    <x v="14209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s v="29-10-2015"/>
    <x v="0"/>
    <x v="1421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s v="29-10-2015"/>
    <x v="0"/>
    <x v="1421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s v="29-10-2015"/>
    <x v="0"/>
    <x v="1421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s v="29-10-2015"/>
    <x v="0"/>
    <x v="14211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s v="29-10-2015"/>
    <x v="0"/>
    <x v="14212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s v="29-10-2015"/>
    <x v="0"/>
    <x v="14212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s v="29-10-2015"/>
    <x v="0"/>
    <x v="14212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s v="29-10-2015"/>
    <x v="0"/>
    <x v="14212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s v="29-10-2015"/>
    <x v="0"/>
    <x v="14213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s v="29-10-2015"/>
    <x v="0"/>
    <x v="14213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s v="29-10-2015"/>
    <x v="0"/>
    <x v="14213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s v="29-10-2015"/>
    <x v="0"/>
    <x v="14214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s v="29-10-2015"/>
    <x v="0"/>
    <x v="14214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s v="29-10-2015"/>
    <x v="0"/>
    <x v="14214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s v="29-10-2015"/>
    <x v="0"/>
    <x v="14214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s v="30-10-2015"/>
    <x v="1"/>
    <x v="3530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s v="30-10-2015"/>
    <x v="1"/>
    <x v="3530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s v="30-10-2015"/>
    <x v="1"/>
    <x v="3530"/>
    <x v="3530"/>
    <n v="12.5"/>
    <n v="12.5"/>
    <x v="0"/>
    <x v="0"/>
    <s v="Mozzarella Cheese, Pepperoni"/>
    <x v="17"/>
  </r>
  <r>
    <n v="40257"/>
    <n v="17748"/>
    <n v="1"/>
    <s v="southw_ckn_l"/>
    <n v="1"/>
    <x v="296"/>
    <s v="30-10-2015"/>
    <x v="1"/>
    <x v="14215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s v="30-10-2015"/>
    <x v="1"/>
    <x v="14216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s v="30-10-2015"/>
    <x v="1"/>
    <x v="14216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s v="30-10-2015"/>
    <x v="1"/>
    <x v="14216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s v="30-10-2015"/>
    <x v="1"/>
    <x v="14216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s v="30-10-2015"/>
    <x v="1"/>
    <x v="14217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s v="30-10-2015"/>
    <x v="1"/>
    <x v="11380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s v="30-10-2015"/>
    <x v="1"/>
    <x v="1363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s v="30-10-2015"/>
    <x v="1"/>
    <x v="1363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s v="30-10-2015"/>
    <x v="1"/>
    <x v="14218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s v="30-10-2015"/>
    <x v="1"/>
    <x v="14218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s v="30-10-2015"/>
    <x v="1"/>
    <x v="14218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s v="30-10-2015"/>
    <x v="1"/>
    <x v="14218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s v="30-10-2015"/>
    <x v="1"/>
    <x v="14218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s v="30-10-2015"/>
    <x v="1"/>
    <x v="14218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s v="30-10-2015"/>
    <x v="1"/>
    <x v="14218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s v="30-10-2015"/>
    <x v="1"/>
    <x v="14218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s v="30-10-2015"/>
    <x v="1"/>
    <x v="14218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s v="30-10-2015"/>
    <x v="1"/>
    <x v="14218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s v="30-10-2015"/>
    <x v="1"/>
    <x v="7466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s v="30-10-2015"/>
    <x v="1"/>
    <x v="7466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s v="30-10-2015"/>
    <x v="1"/>
    <x v="5647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s v="30-10-2015"/>
    <x v="1"/>
    <x v="5647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s v="30-10-2015"/>
    <x v="1"/>
    <x v="5647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s v="30-10-2015"/>
    <x v="1"/>
    <x v="5647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s v="30-10-2015"/>
    <x v="1"/>
    <x v="5647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s v="30-10-2015"/>
    <x v="1"/>
    <x v="314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s v="30-10-2015"/>
    <x v="1"/>
    <x v="314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s v="30-10-2015"/>
    <x v="1"/>
    <x v="314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s v="30-10-2015"/>
    <x v="1"/>
    <x v="314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s v="30-10-2015"/>
    <x v="1"/>
    <x v="314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s v="30-10-2015"/>
    <x v="1"/>
    <x v="314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s v="30-10-2015"/>
    <x v="1"/>
    <x v="314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s v="30-10-2015"/>
    <x v="1"/>
    <x v="1035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s v="30-10-2015"/>
    <x v="1"/>
    <x v="10813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s v="30-10-2015"/>
    <x v="1"/>
    <x v="10813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s v="30-10-2015"/>
    <x v="1"/>
    <x v="10813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s v="30-10-2015"/>
    <x v="1"/>
    <x v="8132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s v="30-10-2015"/>
    <x v="1"/>
    <x v="8132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s v="30-10-2015"/>
    <x v="1"/>
    <x v="8132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s v="30-10-2015"/>
    <x v="1"/>
    <x v="8132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s v="30-10-2015"/>
    <x v="1"/>
    <x v="14219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s v="30-10-2015"/>
    <x v="1"/>
    <x v="14219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s v="30-10-2015"/>
    <x v="1"/>
    <x v="14219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s v="30-10-2015"/>
    <x v="1"/>
    <x v="10729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s v="30-10-2015"/>
    <x v="1"/>
    <x v="10729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s v="30-10-2015"/>
    <x v="1"/>
    <x v="10729"/>
    <x v="10729"/>
    <n v="9.75"/>
    <n v="9.75"/>
    <x v="2"/>
    <x v="0"/>
    <s v="Mozzarella Cheese, Pepperoni"/>
    <x v="17"/>
  </r>
  <r>
    <n v="40304"/>
    <n v="17761"/>
    <n v="0.2"/>
    <s v="sicilian_m"/>
    <n v="1"/>
    <x v="296"/>
    <s v="30-10-2015"/>
    <x v="1"/>
    <x v="10729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s v="30-10-2015"/>
    <x v="1"/>
    <x v="10729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s v="30-10-2015"/>
    <x v="1"/>
    <x v="14220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s v="30-10-2015"/>
    <x v="1"/>
    <x v="14220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s v="30-10-2015"/>
    <x v="1"/>
    <x v="14220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s v="30-10-2015"/>
    <x v="1"/>
    <x v="125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s v="30-10-2015"/>
    <x v="1"/>
    <x v="1123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s v="30-10-2015"/>
    <x v="1"/>
    <x v="1422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s v="30-10-2015"/>
    <x v="1"/>
    <x v="10440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s v="30-10-2015"/>
    <x v="1"/>
    <x v="10440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s v="30-10-2015"/>
    <x v="1"/>
    <x v="14222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s v="30-10-2015"/>
    <x v="1"/>
    <x v="11658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s v="30-10-2015"/>
    <x v="1"/>
    <x v="11658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s v="30-10-2015"/>
    <x v="1"/>
    <x v="11658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s v="30-10-2015"/>
    <x v="1"/>
    <x v="11658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s v="30-10-2015"/>
    <x v="1"/>
    <x v="644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s v="30-10-2015"/>
    <x v="1"/>
    <x v="644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s v="30-10-2015"/>
    <x v="1"/>
    <x v="10443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s v="30-10-2015"/>
    <x v="1"/>
    <x v="10443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s v="30-10-2015"/>
    <x v="1"/>
    <x v="10443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s v="30-10-2015"/>
    <x v="1"/>
    <x v="14223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s v="30-10-2015"/>
    <x v="1"/>
    <x v="14224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s v="30-10-2015"/>
    <x v="1"/>
    <x v="14224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s v="30-10-2015"/>
    <x v="1"/>
    <x v="14224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s v="30-10-2015"/>
    <x v="1"/>
    <x v="14224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s v="30-10-2015"/>
    <x v="1"/>
    <x v="14224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s v="30-10-2015"/>
    <x v="1"/>
    <x v="14225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s v="30-10-2015"/>
    <x v="1"/>
    <x v="1824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s v="30-10-2015"/>
    <x v="1"/>
    <x v="14226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s v="30-10-2015"/>
    <x v="1"/>
    <x v="14226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s v="30-10-2015"/>
    <x v="1"/>
    <x v="14226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s v="30-10-2015"/>
    <x v="1"/>
    <x v="4144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s v="30-10-2015"/>
    <x v="1"/>
    <x v="4144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s v="30-10-2015"/>
    <x v="1"/>
    <x v="4144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s v="30-10-2015"/>
    <x v="1"/>
    <x v="14227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s v="30-10-2015"/>
    <x v="1"/>
    <x v="14227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s v="30-10-2015"/>
    <x v="1"/>
    <x v="3776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s v="30-10-2015"/>
    <x v="1"/>
    <x v="3776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s v="30-10-2015"/>
    <x v="1"/>
    <x v="14228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s v="30-10-2015"/>
    <x v="1"/>
    <x v="14228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s v="30-10-2015"/>
    <x v="1"/>
    <x v="14228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s v="30-10-2015"/>
    <x v="1"/>
    <x v="14228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s v="30-10-2015"/>
    <x v="1"/>
    <x v="710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s v="30-10-2015"/>
    <x v="1"/>
    <x v="710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s v="30-10-2015"/>
    <x v="1"/>
    <x v="710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s v="30-10-2015"/>
    <x v="1"/>
    <x v="14229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s v="30-10-2015"/>
    <x v="1"/>
    <x v="14230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s v="30-10-2015"/>
    <x v="1"/>
    <x v="14230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s v="30-10-2015"/>
    <x v="1"/>
    <x v="3465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s v="30-10-2015"/>
    <x v="1"/>
    <x v="5678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s v="30-10-2015"/>
    <x v="1"/>
    <x v="1423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s v="30-10-2015"/>
    <x v="1"/>
    <x v="1423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s v="30-10-2015"/>
    <x v="1"/>
    <x v="1423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s v="30-10-2015"/>
    <x v="1"/>
    <x v="14232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s v="30-10-2015"/>
    <x v="1"/>
    <x v="14232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s v="30-10-2015"/>
    <x v="1"/>
    <x v="14232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s v="30-10-2015"/>
    <x v="1"/>
    <x v="14233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s v="30-10-2015"/>
    <x v="1"/>
    <x v="14233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s v="30-10-2015"/>
    <x v="1"/>
    <x v="14233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s v="30-10-2015"/>
    <x v="1"/>
    <x v="14233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s v="30-10-2015"/>
    <x v="1"/>
    <x v="12797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s v="30-10-2015"/>
    <x v="1"/>
    <x v="12797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s v="30-10-2015"/>
    <x v="1"/>
    <x v="5782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s v="30-10-2015"/>
    <x v="1"/>
    <x v="5782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s v="30-10-2015"/>
    <x v="1"/>
    <x v="5782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s v="30-10-2015"/>
    <x v="1"/>
    <x v="5782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s v="30-10-2015"/>
    <x v="1"/>
    <x v="14234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s v="30-10-2015"/>
    <x v="1"/>
    <x v="14234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s v="30-10-2015"/>
    <x v="1"/>
    <x v="14235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s v="30-10-2015"/>
    <x v="1"/>
    <x v="14235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s v="30-10-2015"/>
    <x v="1"/>
    <x v="14235"/>
    <x v="14235"/>
    <n v="9.75"/>
    <n v="9.75"/>
    <x v="2"/>
    <x v="0"/>
    <s v="Mozzarella Cheese, Pepperoni"/>
    <x v="17"/>
  </r>
  <r>
    <n v="40375"/>
    <n v="17791"/>
    <n v="0.25"/>
    <s v="southw_ckn_m"/>
    <n v="1"/>
    <x v="296"/>
    <s v="30-10-2015"/>
    <x v="1"/>
    <x v="14235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s v="30-10-2015"/>
    <x v="1"/>
    <x v="1412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s v="30-10-2015"/>
    <x v="1"/>
    <x v="1412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s v="30-10-2015"/>
    <x v="1"/>
    <x v="14236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s v="30-10-2015"/>
    <x v="1"/>
    <x v="14236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s v="30-10-2015"/>
    <x v="1"/>
    <x v="14236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s v="30-10-2015"/>
    <x v="1"/>
    <x v="14236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s v="30-10-2015"/>
    <x v="1"/>
    <x v="14237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s v="30-10-2015"/>
    <x v="1"/>
    <x v="14237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s v="30-10-2015"/>
    <x v="1"/>
    <x v="14238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s v="30-10-2015"/>
    <x v="1"/>
    <x v="14238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s v="30-10-2015"/>
    <x v="1"/>
    <x v="14239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s v="30-10-2015"/>
    <x v="1"/>
    <x v="14239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s v="30-10-2015"/>
    <x v="1"/>
    <x v="4339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s v="30-10-2015"/>
    <x v="1"/>
    <x v="4339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s v="30-10-2015"/>
    <x v="1"/>
    <x v="14240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s v="30-10-2015"/>
    <x v="1"/>
    <x v="14240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s v="30-10-2015"/>
    <x v="1"/>
    <x v="13319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s v="30-10-2015"/>
    <x v="1"/>
    <x v="13319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s v="30-10-2015"/>
    <x v="1"/>
    <x v="13319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s v="30-10-2015"/>
    <x v="1"/>
    <x v="1424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s v="30-10-2015"/>
    <x v="1"/>
    <x v="1424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s v="30-10-2015"/>
    <x v="1"/>
    <x v="1424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s v="30-10-2015"/>
    <x v="1"/>
    <x v="1424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s v="30-10-2015"/>
    <x v="1"/>
    <x v="14242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s v="30-10-2015"/>
    <x v="1"/>
    <x v="14242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s v="30-10-2015"/>
    <x v="1"/>
    <x v="14242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s v="30-10-2015"/>
    <x v="1"/>
    <x v="8587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s v="30-10-2015"/>
    <x v="1"/>
    <x v="8587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s v="30-10-2015"/>
    <x v="1"/>
    <x v="8587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s v="30-10-2015"/>
    <x v="1"/>
    <x v="8587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s v="30-10-2015"/>
    <x v="1"/>
    <x v="14243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s v="30-10-2015"/>
    <x v="1"/>
    <x v="14244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s v="30-10-2015"/>
    <x v="1"/>
    <x v="14244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s v="30-10-2015"/>
    <x v="1"/>
    <x v="14245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s v="30-10-2015"/>
    <x v="1"/>
    <x v="14246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s v="30-10-2015"/>
    <x v="1"/>
    <x v="14247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s v="30-10-2015"/>
    <x v="1"/>
    <x v="14247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s v="30-10-2015"/>
    <x v="1"/>
    <x v="14247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s v="30-10-2015"/>
    <x v="1"/>
    <x v="8485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s v="30-10-2015"/>
    <x v="1"/>
    <x v="14248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s v="30-10-2015"/>
    <x v="1"/>
    <x v="14248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s v="30-10-2015"/>
    <x v="1"/>
    <x v="14248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s v="31-10-2015"/>
    <x v="2"/>
    <x v="14249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s v="31-10-2015"/>
    <x v="2"/>
    <x v="14249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s v="31-10-2015"/>
    <x v="2"/>
    <x v="14249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s v="31-10-2015"/>
    <x v="2"/>
    <x v="14249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s v="31-10-2015"/>
    <x v="2"/>
    <x v="14249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s v="31-10-2015"/>
    <x v="2"/>
    <x v="14249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s v="31-10-2015"/>
    <x v="2"/>
    <x v="14249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s v="31-10-2015"/>
    <x v="2"/>
    <x v="14249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s v="31-10-2015"/>
    <x v="2"/>
    <x v="14249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s v="31-10-2015"/>
    <x v="2"/>
    <x v="14249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s v="31-10-2015"/>
    <x v="2"/>
    <x v="14249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s v="31-10-2015"/>
    <x v="2"/>
    <x v="5445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s v="31-10-2015"/>
    <x v="2"/>
    <x v="5445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s v="31-10-2015"/>
    <x v="2"/>
    <x v="5445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s v="31-10-2015"/>
    <x v="2"/>
    <x v="14250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s v="31-10-2015"/>
    <x v="2"/>
    <x v="4237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s v="31-10-2015"/>
    <x v="2"/>
    <x v="4237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s v="31-10-2015"/>
    <x v="2"/>
    <x v="4237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s v="31-10-2015"/>
    <x v="2"/>
    <x v="1479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s v="31-10-2015"/>
    <x v="2"/>
    <x v="1479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s v="31-10-2015"/>
    <x v="2"/>
    <x v="1479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s v="31-10-2015"/>
    <x v="2"/>
    <x v="1479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s v="31-10-2015"/>
    <x v="2"/>
    <x v="1479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s v="31-10-2015"/>
    <x v="2"/>
    <x v="1479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s v="31-10-2015"/>
    <x v="2"/>
    <x v="1479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s v="31-10-2015"/>
    <x v="2"/>
    <x v="1479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s v="31-10-2015"/>
    <x v="2"/>
    <x v="1479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s v="31-10-2015"/>
    <x v="2"/>
    <x v="1479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s v="31-10-2015"/>
    <x v="2"/>
    <x v="1479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s v="31-10-2015"/>
    <x v="2"/>
    <x v="1479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s v="31-10-2015"/>
    <x v="2"/>
    <x v="1479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s v="31-10-2015"/>
    <x v="2"/>
    <x v="4458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s v="31-10-2015"/>
    <x v="2"/>
    <x v="13720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s v="31-10-2015"/>
    <x v="2"/>
    <x v="14251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s v="31-10-2015"/>
    <x v="2"/>
    <x v="14251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s v="31-10-2015"/>
    <x v="2"/>
    <x v="14251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s v="31-10-2015"/>
    <x v="2"/>
    <x v="12329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s v="31-10-2015"/>
    <x v="2"/>
    <x v="1425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s v="31-10-2015"/>
    <x v="2"/>
    <x v="1425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s v="31-10-2015"/>
    <x v="2"/>
    <x v="14253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s v="31-10-2015"/>
    <x v="2"/>
    <x v="14253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s v="31-10-2015"/>
    <x v="2"/>
    <x v="14254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s v="31-10-2015"/>
    <x v="2"/>
    <x v="14254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s v="31-10-2015"/>
    <x v="2"/>
    <x v="14254"/>
    <x v="14254"/>
    <n v="12.5"/>
    <n v="12.5"/>
    <x v="0"/>
    <x v="0"/>
    <s v="Mozzarella Cheese, Pepperoni"/>
    <x v="17"/>
  </r>
  <r>
    <n v="40462"/>
    <n v="17821"/>
    <n v="0.25"/>
    <s v="the_greek_xl"/>
    <n v="1"/>
    <x v="297"/>
    <s v="31-10-2015"/>
    <x v="2"/>
    <x v="14254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s v="31-10-2015"/>
    <x v="2"/>
    <x v="2480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s v="31-10-2015"/>
    <x v="2"/>
    <x v="2480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s v="31-10-2015"/>
    <x v="2"/>
    <x v="482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s v="31-10-2015"/>
    <x v="2"/>
    <x v="482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s v="31-10-2015"/>
    <x v="2"/>
    <x v="1827"/>
    <x v="1827"/>
    <n v="15.25"/>
    <n v="15.25"/>
    <x v="1"/>
    <x v="0"/>
    <s v="Mozzarella Cheese, Pepperoni"/>
    <x v="17"/>
  </r>
  <r>
    <n v="40468"/>
    <n v="17825"/>
    <n v="0.5"/>
    <s v="cali_ckn_m"/>
    <n v="1"/>
    <x v="297"/>
    <s v="31-10-2015"/>
    <x v="2"/>
    <x v="2759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s v="31-10-2015"/>
    <x v="2"/>
    <x v="2759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s v="31-10-2015"/>
    <x v="2"/>
    <x v="14255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s v="31-10-2015"/>
    <x v="2"/>
    <x v="14256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s v="31-10-2015"/>
    <x v="2"/>
    <x v="14256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s v="31-10-2015"/>
    <x v="2"/>
    <x v="14256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s v="31-10-2015"/>
    <x v="2"/>
    <x v="14256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s v="31-10-2015"/>
    <x v="2"/>
    <x v="14257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s v="31-10-2015"/>
    <x v="2"/>
    <x v="14258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s v="31-10-2015"/>
    <x v="2"/>
    <x v="14258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s v="31-10-2015"/>
    <x v="2"/>
    <x v="14258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s v="31-10-2015"/>
    <x v="2"/>
    <x v="14258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s v="31-10-2015"/>
    <x v="2"/>
    <x v="14259"/>
    <x v="14259"/>
    <n v="12.5"/>
    <n v="12.5"/>
    <x v="0"/>
    <x v="0"/>
    <s v="Mozzarella Cheese, Pepperoni"/>
    <x v="17"/>
  </r>
  <r>
    <n v="40481"/>
    <n v="17831"/>
    <n v="0.5"/>
    <s v="five_cheese_l"/>
    <n v="1"/>
    <x v="297"/>
    <s v="31-10-2015"/>
    <x v="2"/>
    <x v="14260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s v="31-10-2015"/>
    <x v="2"/>
    <x v="14260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s v="31-10-2015"/>
    <x v="2"/>
    <x v="14261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s v="31-10-2015"/>
    <x v="2"/>
    <x v="12578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s v="31-10-2015"/>
    <x v="2"/>
    <x v="12578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s v="31-10-2015"/>
    <x v="2"/>
    <x v="1426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s v="31-10-2015"/>
    <x v="2"/>
    <x v="1426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s v="31-10-2015"/>
    <x v="2"/>
    <x v="14263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s v="31-10-2015"/>
    <x v="2"/>
    <x v="14263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s v="31-10-2015"/>
    <x v="2"/>
    <x v="14263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s v="31-10-2015"/>
    <x v="2"/>
    <x v="14264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s v="31-10-2015"/>
    <x v="2"/>
    <x v="14264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s v="31-10-2015"/>
    <x v="2"/>
    <x v="14264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s v="31-10-2015"/>
    <x v="2"/>
    <x v="10500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s v="31-10-2015"/>
    <x v="2"/>
    <x v="10500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s v="31-10-2015"/>
    <x v="2"/>
    <x v="10500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s v="31-10-2015"/>
    <x v="2"/>
    <x v="14265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s v="31-10-2015"/>
    <x v="2"/>
    <x v="14265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s v="31-10-2015"/>
    <x v="2"/>
    <x v="14049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s v="31-10-2015"/>
    <x v="2"/>
    <x v="14266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s v="31-10-2015"/>
    <x v="2"/>
    <x v="14266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s v="31-10-2015"/>
    <x v="2"/>
    <x v="14266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s v="31-10-2015"/>
    <x v="2"/>
    <x v="14266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s v="31-10-2015"/>
    <x v="2"/>
    <x v="14267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s v="31-10-2015"/>
    <x v="2"/>
    <x v="14268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s v="31-10-2015"/>
    <x v="2"/>
    <x v="14268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s v="31-10-2015"/>
    <x v="2"/>
    <x v="14269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s v="31-10-2015"/>
    <x v="2"/>
    <x v="14270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s v="31-10-2015"/>
    <x v="2"/>
    <x v="544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s v="31-10-2015"/>
    <x v="2"/>
    <x v="14271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s v="31-10-2015"/>
    <x v="2"/>
    <x v="14271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s v="31-10-2015"/>
    <x v="2"/>
    <x v="1427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s v="31-10-2015"/>
    <x v="2"/>
    <x v="14273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s v="31-10-2015"/>
    <x v="2"/>
    <x v="14273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s v="31-10-2015"/>
    <x v="2"/>
    <x v="14273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s v="31-10-2015"/>
    <x v="2"/>
    <x v="14274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s v="31-10-2015"/>
    <x v="2"/>
    <x v="14274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s v="31-10-2015"/>
    <x v="2"/>
    <x v="2273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s v="31-10-2015"/>
    <x v="2"/>
    <x v="2273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s v="31-10-2015"/>
    <x v="2"/>
    <x v="2273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s v="31-10-2015"/>
    <x v="2"/>
    <x v="9793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s v="31-10-2015"/>
    <x v="2"/>
    <x v="9793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s v="31-10-2015"/>
    <x v="2"/>
    <x v="7056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s v="31-10-2015"/>
    <x v="2"/>
    <x v="14275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s v="31-10-2015"/>
    <x v="2"/>
    <x v="14275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s v="31-10-2015"/>
    <x v="2"/>
    <x v="14276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s v="31-10-2015"/>
    <x v="2"/>
    <x v="14276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s v="31-10-2015"/>
    <x v="2"/>
    <x v="12880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s v="31-10-2015"/>
    <x v="2"/>
    <x v="12880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s v="31-10-2015"/>
    <x v="2"/>
    <x v="12880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s v="31-10-2015"/>
    <x v="2"/>
    <x v="12880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s v="31-10-2015"/>
    <x v="2"/>
    <x v="4844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s v="31-10-2015"/>
    <x v="2"/>
    <x v="4844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s v="31-10-2015"/>
    <x v="2"/>
    <x v="14277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s v="31-10-2015"/>
    <x v="2"/>
    <x v="14277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s v="31-10-2015"/>
    <x v="2"/>
    <x v="14277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s v="31-10-2015"/>
    <x v="2"/>
    <x v="14278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s v="31-10-2015"/>
    <x v="2"/>
    <x v="14278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s v="31-10-2015"/>
    <x v="2"/>
    <x v="14278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s v="31-10-2015"/>
    <x v="2"/>
    <x v="14279"/>
    <x v="14279"/>
    <n v="12.5"/>
    <n v="12.5"/>
    <x v="0"/>
    <x v="0"/>
    <s v="Mozzarella Cheese, Pepperoni"/>
    <x v="17"/>
  </r>
  <r>
    <n v="40541"/>
    <n v="17859"/>
    <n v="0.5"/>
    <s v="thai_ckn_l"/>
    <n v="1"/>
    <x v="297"/>
    <s v="31-10-2015"/>
    <x v="2"/>
    <x v="14279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s v="31-10-2015"/>
    <x v="2"/>
    <x v="12800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s v="31-10-2015"/>
    <x v="2"/>
    <x v="14280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s v="31-10-2015"/>
    <x v="2"/>
    <x v="14281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s v="31-10-2015"/>
    <x v="2"/>
    <x v="14281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s v="31-10-2015"/>
    <x v="2"/>
    <x v="14281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s v="31-10-2015"/>
    <x v="2"/>
    <x v="14281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s v="31-10-2015"/>
    <x v="2"/>
    <x v="8010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s v="31-10-2015"/>
    <x v="2"/>
    <x v="8010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s v="31-10-2015"/>
    <x v="2"/>
    <x v="12080"/>
    <x v="12080"/>
    <n v="12.5"/>
    <n v="25"/>
    <x v="0"/>
    <x v="0"/>
    <s v="Mozzarella Cheese, Pepperoni"/>
    <x v="17"/>
  </r>
  <r>
    <n v="40551"/>
    <n v="17864"/>
    <n v="0.5"/>
    <s v="prsc_argla_s"/>
    <n v="1"/>
    <x v="297"/>
    <s v="31-10-2015"/>
    <x v="2"/>
    <x v="12080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s v="31-10-2015"/>
    <x v="2"/>
    <x v="1428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s v="31-10-2015"/>
    <x v="2"/>
    <x v="1428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s v="31-10-2015"/>
    <x v="2"/>
    <x v="14283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s v="31-10-2015"/>
    <x v="2"/>
    <x v="14283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s v="31-10-2015"/>
    <x v="2"/>
    <x v="556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s v="31-10-2015"/>
    <x v="2"/>
    <x v="556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s v="31-10-2015"/>
    <x v="2"/>
    <x v="14284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s v="31-10-2015"/>
    <x v="2"/>
    <x v="14284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s v="31-10-2015"/>
    <x v="2"/>
    <x v="8016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s v="31-10-2015"/>
    <x v="2"/>
    <x v="14285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s v="31-10-2015"/>
    <x v="2"/>
    <x v="14285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s v="31-10-2015"/>
    <x v="2"/>
    <x v="14285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s v="31-10-2015"/>
    <x v="2"/>
    <x v="14286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s v="31-10-2015"/>
    <x v="2"/>
    <x v="14286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s v="31-10-2015"/>
    <x v="2"/>
    <x v="14287"/>
    <x v="14287"/>
    <n v="11"/>
    <n v="11"/>
    <x v="2"/>
    <x v="0"/>
    <s v="Pepperoni, Mushrooms, Green Peppers"/>
    <x v="30"/>
  </r>
  <r>
    <n v="40567"/>
    <n v="17873"/>
    <n v="1"/>
    <s v="bbq_ckn_s"/>
    <n v="1"/>
    <x v="297"/>
    <s v="31-10-2015"/>
    <x v="2"/>
    <x v="14288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s v="31-10-2015"/>
    <x v="2"/>
    <x v="14289"/>
    <x v="14289"/>
    <n v="11"/>
    <n v="11"/>
    <x v="2"/>
    <x v="0"/>
    <s v="Pepperoni, Mushrooms, Green Peppers"/>
    <x v="30"/>
  </r>
  <r>
    <n v="40569"/>
    <n v="17874"/>
    <n v="0.5"/>
    <s v="thai_ckn_m"/>
    <n v="1"/>
    <x v="297"/>
    <s v="31-10-2015"/>
    <x v="2"/>
    <x v="14289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s v="31-10-2015"/>
    <x v="2"/>
    <x v="14290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s v="31-10-2015"/>
    <x v="2"/>
    <x v="14291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s v="31-10-2015"/>
    <x v="2"/>
    <x v="14291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s v="31-10-2015"/>
    <x v="2"/>
    <x v="14291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s v="31-10-2015"/>
    <x v="2"/>
    <x v="14030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s v="31-10-2015"/>
    <x v="2"/>
    <x v="1429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s v="31-10-2015"/>
    <x v="2"/>
    <x v="1429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s v="01-11-2015"/>
    <x v="3"/>
    <x v="5071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s v="01-11-2015"/>
    <x v="3"/>
    <x v="1429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s v="01-11-2015"/>
    <x v="3"/>
    <x v="1429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s v="01-11-2015"/>
    <x v="3"/>
    <x v="1429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s v="01-11-2015"/>
    <x v="3"/>
    <x v="1429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s v="01-11-2015"/>
    <x v="3"/>
    <x v="1429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s v="01-11-2015"/>
    <x v="3"/>
    <x v="1429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s v="01-11-2015"/>
    <x v="3"/>
    <x v="1429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s v="01-11-2015"/>
    <x v="3"/>
    <x v="1429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s v="01-11-2015"/>
    <x v="3"/>
    <x v="14294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s v="01-11-2015"/>
    <x v="3"/>
    <x v="14294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s v="01-11-2015"/>
    <x v="3"/>
    <x v="14295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s v="01-11-2015"/>
    <x v="3"/>
    <x v="5342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s v="01-11-2015"/>
    <x v="3"/>
    <x v="7430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s v="01-11-2015"/>
    <x v="3"/>
    <x v="14296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s v="01-11-2015"/>
    <x v="3"/>
    <x v="14296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s v="01-11-2015"/>
    <x v="3"/>
    <x v="10686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s v="01-11-2015"/>
    <x v="3"/>
    <x v="10686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s v="01-11-2015"/>
    <x v="3"/>
    <x v="10686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s v="01-11-2015"/>
    <x v="3"/>
    <x v="14297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s v="01-11-2015"/>
    <x v="3"/>
    <x v="14297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s v="01-11-2015"/>
    <x v="3"/>
    <x v="14297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s v="01-11-2015"/>
    <x v="3"/>
    <x v="14297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s v="01-11-2015"/>
    <x v="3"/>
    <x v="14297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s v="01-11-2015"/>
    <x v="3"/>
    <x v="14297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s v="01-11-2015"/>
    <x v="3"/>
    <x v="14297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s v="01-11-2015"/>
    <x v="3"/>
    <x v="14297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s v="01-11-2015"/>
    <x v="3"/>
    <x v="14297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s v="01-11-2015"/>
    <x v="3"/>
    <x v="14297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s v="01-11-2015"/>
    <x v="3"/>
    <x v="14297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s v="01-11-2015"/>
    <x v="3"/>
    <x v="13334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s v="01-11-2015"/>
    <x v="3"/>
    <x v="13929"/>
    <x v="13929"/>
    <n v="9.75"/>
    <n v="9.75"/>
    <x v="2"/>
    <x v="0"/>
    <s v="Mozzarella Cheese, Pepperoni"/>
    <x v="17"/>
  </r>
  <r>
    <n v="40609"/>
    <n v="17890"/>
    <n v="1"/>
    <s v="big_meat_s"/>
    <n v="1"/>
    <x v="298"/>
    <s v="01-11-2015"/>
    <x v="3"/>
    <x v="14298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s v="01-11-2015"/>
    <x v="3"/>
    <x v="14299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s v="01-11-2015"/>
    <x v="3"/>
    <x v="14300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s v="01-11-2015"/>
    <x v="3"/>
    <x v="14300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s v="01-11-2015"/>
    <x v="3"/>
    <x v="14300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s v="01-11-2015"/>
    <x v="3"/>
    <x v="14301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s v="01-11-2015"/>
    <x v="3"/>
    <x v="14301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s v="01-11-2015"/>
    <x v="3"/>
    <x v="14301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s v="01-11-2015"/>
    <x v="3"/>
    <x v="14302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s v="01-11-2015"/>
    <x v="3"/>
    <x v="13198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s v="01-11-2015"/>
    <x v="3"/>
    <x v="13198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s v="01-11-2015"/>
    <x v="3"/>
    <x v="13198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s v="01-11-2015"/>
    <x v="3"/>
    <x v="1430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s v="01-11-2015"/>
    <x v="3"/>
    <x v="1430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s v="01-11-2015"/>
    <x v="3"/>
    <x v="1430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s v="01-11-2015"/>
    <x v="3"/>
    <x v="14304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s v="01-11-2015"/>
    <x v="3"/>
    <x v="14305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s v="01-11-2015"/>
    <x v="3"/>
    <x v="14306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s v="01-11-2015"/>
    <x v="3"/>
    <x v="14306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s v="01-11-2015"/>
    <x v="3"/>
    <x v="14306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s v="01-11-2015"/>
    <x v="3"/>
    <x v="1767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s v="01-11-2015"/>
    <x v="3"/>
    <x v="14307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s v="01-11-2015"/>
    <x v="3"/>
    <x v="14261"/>
    <x v="14261"/>
    <n v="12.5"/>
    <n v="12.5"/>
    <x v="0"/>
    <x v="0"/>
    <s v="Mozzarella Cheese, Pepperoni"/>
    <x v="17"/>
  </r>
  <r>
    <n v="40632"/>
    <n v="17902"/>
    <n v="0.5"/>
    <s v="sicilian_s"/>
    <n v="1"/>
    <x v="298"/>
    <s v="01-11-2015"/>
    <x v="3"/>
    <x v="14261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s v="01-11-2015"/>
    <x v="3"/>
    <x v="9151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s v="01-11-2015"/>
    <x v="3"/>
    <x v="9151"/>
    <x v="9151"/>
    <n v="9.75"/>
    <n v="9.75"/>
    <x v="2"/>
    <x v="0"/>
    <s v="Mozzarella Cheese, Pepperoni"/>
    <x v="17"/>
  </r>
  <r>
    <n v="40635"/>
    <n v="17904"/>
    <n v="1"/>
    <s v="napolitana_s"/>
    <n v="1"/>
    <x v="298"/>
    <s v="01-11-2015"/>
    <x v="3"/>
    <x v="2261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s v="01-11-2015"/>
    <x v="3"/>
    <x v="14308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s v="01-11-2015"/>
    <x v="3"/>
    <x v="10458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s v="01-11-2015"/>
    <x v="3"/>
    <x v="10458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s v="01-11-2015"/>
    <x v="3"/>
    <x v="10458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s v="01-11-2015"/>
    <x v="3"/>
    <x v="14309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s v="01-11-2015"/>
    <x v="3"/>
    <x v="14309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s v="01-11-2015"/>
    <x v="3"/>
    <x v="14310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s v="01-11-2015"/>
    <x v="3"/>
    <x v="14310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s v="01-11-2015"/>
    <x v="3"/>
    <x v="14310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s v="01-11-2015"/>
    <x v="3"/>
    <x v="14310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s v="01-11-2015"/>
    <x v="3"/>
    <x v="5822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s v="01-11-2015"/>
    <x v="3"/>
    <x v="14311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s v="01-11-2015"/>
    <x v="3"/>
    <x v="1222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s v="01-11-2015"/>
    <x v="3"/>
    <x v="14312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s v="01-11-2015"/>
    <x v="3"/>
    <x v="14312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s v="01-11-2015"/>
    <x v="3"/>
    <x v="1431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s v="01-11-2015"/>
    <x v="3"/>
    <x v="1431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s v="01-11-2015"/>
    <x v="3"/>
    <x v="1431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s v="01-11-2015"/>
    <x v="3"/>
    <x v="1431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s v="01-11-2015"/>
    <x v="3"/>
    <x v="14314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s v="01-11-2015"/>
    <x v="3"/>
    <x v="14314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s v="01-11-2015"/>
    <x v="3"/>
    <x v="14314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s v="01-11-2015"/>
    <x v="3"/>
    <x v="14314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s v="01-11-2015"/>
    <x v="3"/>
    <x v="14315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s v="01-11-2015"/>
    <x v="3"/>
    <x v="14315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s v="01-11-2015"/>
    <x v="3"/>
    <x v="14315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s v="01-11-2015"/>
    <x v="3"/>
    <x v="3639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s v="01-11-2015"/>
    <x v="3"/>
    <x v="3639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s v="01-11-2015"/>
    <x v="3"/>
    <x v="3639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s v="01-11-2015"/>
    <x v="3"/>
    <x v="3639"/>
    <x v="3639"/>
    <n v="15.25"/>
    <n v="15.25"/>
    <x v="1"/>
    <x v="0"/>
    <s v="Mozzarella Cheese, Pepperoni"/>
    <x v="17"/>
  </r>
  <r>
    <n v="40666"/>
    <n v="17917"/>
    <n v="0.5"/>
    <s v="pepperoni_l"/>
    <n v="1"/>
    <x v="298"/>
    <s v="01-11-2015"/>
    <x v="3"/>
    <x v="12875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s v="01-11-2015"/>
    <x v="3"/>
    <x v="12875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s v="01-11-2015"/>
    <x v="3"/>
    <x v="2774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s v="01-11-2015"/>
    <x v="3"/>
    <x v="11099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s v="01-11-2015"/>
    <x v="3"/>
    <x v="11099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s v="01-11-2015"/>
    <x v="3"/>
    <x v="14316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s v="01-11-2015"/>
    <x v="3"/>
    <x v="14316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s v="01-11-2015"/>
    <x v="3"/>
    <x v="14316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s v="01-11-2015"/>
    <x v="3"/>
    <x v="14317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s v="01-11-2015"/>
    <x v="3"/>
    <x v="14317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s v="01-11-2015"/>
    <x v="3"/>
    <x v="14318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s v="01-11-2015"/>
    <x v="3"/>
    <x v="3905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s v="01-11-2015"/>
    <x v="3"/>
    <x v="14319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s v="01-11-2015"/>
    <x v="3"/>
    <x v="14320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s v="01-11-2015"/>
    <x v="3"/>
    <x v="14321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s v="01-11-2015"/>
    <x v="3"/>
    <x v="14321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s v="01-11-2015"/>
    <x v="3"/>
    <x v="14321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s v="01-11-2015"/>
    <x v="3"/>
    <x v="14322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s v="01-11-2015"/>
    <x v="3"/>
    <x v="1432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s v="01-11-2015"/>
    <x v="3"/>
    <x v="1432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s v="01-11-2015"/>
    <x v="3"/>
    <x v="1432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s v="01-11-2015"/>
    <x v="3"/>
    <x v="12769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s v="01-11-2015"/>
    <x v="3"/>
    <x v="12769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s v="01-11-2015"/>
    <x v="3"/>
    <x v="12769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s v="01-11-2015"/>
    <x v="3"/>
    <x v="14324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s v="01-11-2015"/>
    <x v="3"/>
    <x v="14325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s v="01-11-2015"/>
    <x v="3"/>
    <x v="14325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s v="01-11-2015"/>
    <x v="3"/>
    <x v="14325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s v="01-11-2015"/>
    <x v="3"/>
    <x v="14325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s v="01-11-2015"/>
    <x v="3"/>
    <x v="14326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s v="01-11-2015"/>
    <x v="3"/>
    <x v="14326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s v="01-11-2015"/>
    <x v="3"/>
    <x v="14326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s v="01-11-2015"/>
    <x v="3"/>
    <x v="14327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s v="01-11-2015"/>
    <x v="3"/>
    <x v="14327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s v="02-11-2015"/>
    <x v="4"/>
    <x v="14328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s v="02-11-2015"/>
    <x v="4"/>
    <x v="14328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s v="02-11-2015"/>
    <x v="4"/>
    <x v="14329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s v="02-11-2015"/>
    <x v="4"/>
    <x v="14330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s v="02-11-2015"/>
    <x v="4"/>
    <x v="14331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s v="02-11-2015"/>
    <x v="4"/>
    <x v="14331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s v="02-11-2015"/>
    <x v="4"/>
    <x v="14331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s v="02-11-2015"/>
    <x v="4"/>
    <x v="14332"/>
    <x v="14332"/>
    <n v="15.25"/>
    <n v="15.25"/>
    <x v="1"/>
    <x v="0"/>
    <s v="Mozzarella Cheese, Pepperoni"/>
    <x v="17"/>
  </r>
  <r>
    <n v="40708"/>
    <n v="17939"/>
    <n v="1"/>
    <s v="classic_dlx_s"/>
    <n v="1"/>
    <x v="299"/>
    <s v="02-11-2015"/>
    <x v="4"/>
    <x v="14333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s v="02-11-2015"/>
    <x v="4"/>
    <x v="1433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s v="02-11-2015"/>
    <x v="4"/>
    <x v="1433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s v="02-11-2015"/>
    <x v="4"/>
    <x v="1433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s v="02-11-2015"/>
    <x v="4"/>
    <x v="1433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s v="02-11-2015"/>
    <x v="4"/>
    <x v="1433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s v="02-11-2015"/>
    <x v="4"/>
    <x v="1433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s v="02-11-2015"/>
    <x v="4"/>
    <x v="14335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s v="02-11-2015"/>
    <x v="4"/>
    <x v="8166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s v="02-11-2015"/>
    <x v="4"/>
    <x v="8166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s v="02-11-2015"/>
    <x v="4"/>
    <x v="12512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s v="02-11-2015"/>
    <x v="4"/>
    <x v="12512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s v="02-11-2015"/>
    <x v="4"/>
    <x v="12512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s v="02-11-2015"/>
    <x v="4"/>
    <x v="12512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s v="02-11-2015"/>
    <x v="4"/>
    <x v="12512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s v="02-11-2015"/>
    <x v="4"/>
    <x v="12512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s v="02-11-2015"/>
    <x v="4"/>
    <x v="12512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s v="02-11-2015"/>
    <x v="4"/>
    <x v="12512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s v="02-11-2015"/>
    <x v="4"/>
    <x v="12512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s v="02-11-2015"/>
    <x v="4"/>
    <x v="12512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s v="02-11-2015"/>
    <x v="4"/>
    <x v="12512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s v="02-11-2015"/>
    <x v="4"/>
    <x v="12512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s v="02-11-2015"/>
    <x v="4"/>
    <x v="12512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s v="02-11-2015"/>
    <x v="4"/>
    <x v="12512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s v="02-11-2015"/>
    <x v="4"/>
    <x v="9131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s v="02-11-2015"/>
    <x v="4"/>
    <x v="9131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s v="02-11-2015"/>
    <x v="4"/>
    <x v="9131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s v="02-11-2015"/>
    <x v="4"/>
    <x v="14336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s v="02-11-2015"/>
    <x v="4"/>
    <x v="14336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s v="02-11-2015"/>
    <x v="4"/>
    <x v="14336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s v="02-11-2015"/>
    <x v="4"/>
    <x v="14336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s v="02-11-2015"/>
    <x v="4"/>
    <x v="14337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s v="02-11-2015"/>
    <x v="4"/>
    <x v="14337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s v="02-11-2015"/>
    <x v="4"/>
    <x v="14338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s v="02-11-2015"/>
    <x v="4"/>
    <x v="14338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s v="02-11-2015"/>
    <x v="4"/>
    <x v="14338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s v="02-11-2015"/>
    <x v="4"/>
    <x v="14338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s v="02-11-2015"/>
    <x v="4"/>
    <x v="14339"/>
    <x v="14339"/>
    <n v="12.5"/>
    <n v="12.5"/>
    <x v="0"/>
    <x v="0"/>
    <s v="Mozzarella Cheese, Pepperoni"/>
    <x v="17"/>
  </r>
  <r>
    <n v="40746"/>
    <n v="17949"/>
    <n v="0.5"/>
    <s v="prsc_argla_m"/>
    <n v="1"/>
    <x v="299"/>
    <s v="02-11-2015"/>
    <x v="4"/>
    <x v="14340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s v="02-11-2015"/>
    <x v="4"/>
    <x v="14340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s v="02-11-2015"/>
    <x v="4"/>
    <x v="6486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s v="02-11-2015"/>
    <x v="4"/>
    <x v="1396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s v="02-11-2015"/>
    <x v="4"/>
    <x v="1396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s v="02-11-2015"/>
    <x v="4"/>
    <x v="14341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s v="02-11-2015"/>
    <x v="4"/>
    <x v="14342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s v="02-11-2015"/>
    <x v="4"/>
    <x v="14342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s v="02-11-2015"/>
    <x v="4"/>
    <x v="14342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s v="02-11-2015"/>
    <x v="4"/>
    <x v="14343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s v="02-11-2015"/>
    <x v="4"/>
    <x v="14343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s v="02-11-2015"/>
    <x v="4"/>
    <x v="1434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s v="02-11-2015"/>
    <x v="4"/>
    <x v="1434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s v="02-11-2015"/>
    <x v="4"/>
    <x v="1434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s v="02-11-2015"/>
    <x v="4"/>
    <x v="14345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s v="02-11-2015"/>
    <x v="4"/>
    <x v="14346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s v="02-11-2015"/>
    <x v="4"/>
    <x v="14346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s v="02-11-2015"/>
    <x v="4"/>
    <x v="14346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s v="02-11-2015"/>
    <x v="4"/>
    <x v="14347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s v="02-11-2015"/>
    <x v="4"/>
    <x v="14348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s v="02-11-2015"/>
    <x v="4"/>
    <x v="14348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s v="02-11-2015"/>
    <x v="4"/>
    <x v="14348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s v="02-11-2015"/>
    <x v="4"/>
    <x v="14349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s v="02-11-2015"/>
    <x v="4"/>
    <x v="14349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s v="02-11-2015"/>
    <x v="4"/>
    <x v="14349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s v="02-11-2015"/>
    <x v="4"/>
    <x v="13431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s v="02-11-2015"/>
    <x v="4"/>
    <x v="13431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s v="02-11-2015"/>
    <x v="4"/>
    <x v="14350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s v="02-11-2015"/>
    <x v="4"/>
    <x v="14350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s v="02-11-2015"/>
    <x v="4"/>
    <x v="14350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s v="02-11-2015"/>
    <x v="4"/>
    <x v="14350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s v="02-11-2015"/>
    <x v="4"/>
    <x v="5503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s v="02-11-2015"/>
    <x v="4"/>
    <x v="5503"/>
    <x v="5503"/>
    <n v="12.5"/>
    <n v="12.5"/>
    <x v="0"/>
    <x v="0"/>
    <s v="Mozzarella Cheese, Pepperoni"/>
    <x v="17"/>
  </r>
  <r>
    <n v="40779"/>
    <n v="17964"/>
    <n v="0.5"/>
    <s v="hawaiian_s"/>
    <n v="1"/>
    <x v="299"/>
    <s v="02-11-2015"/>
    <x v="4"/>
    <x v="14351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s v="02-11-2015"/>
    <x v="4"/>
    <x v="14351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s v="02-11-2015"/>
    <x v="4"/>
    <x v="14352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s v="02-11-2015"/>
    <x v="4"/>
    <x v="14352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s v="02-11-2015"/>
    <x v="4"/>
    <x v="14353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s v="02-11-2015"/>
    <x v="4"/>
    <x v="14353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s v="02-11-2015"/>
    <x v="4"/>
    <x v="13206"/>
    <x v="13206"/>
    <n v="11"/>
    <n v="11"/>
    <x v="2"/>
    <x v="0"/>
    <s v="Pepperoni, Mushrooms, Green Peppers"/>
    <x v="30"/>
  </r>
  <r>
    <n v="40786"/>
    <n v="17967"/>
    <n v="0.5"/>
    <s v="sicilian_s"/>
    <n v="1"/>
    <x v="299"/>
    <s v="02-11-2015"/>
    <x v="4"/>
    <x v="13206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s v="02-11-2015"/>
    <x v="4"/>
    <x v="1435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s v="02-11-2015"/>
    <x v="4"/>
    <x v="1435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s v="02-11-2015"/>
    <x v="4"/>
    <x v="14355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s v="02-11-2015"/>
    <x v="4"/>
    <x v="14355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s v="02-11-2015"/>
    <x v="4"/>
    <x v="14355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s v="02-11-2015"/>
    <x v="4"/>
    <x v="14356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s v="02-11-2015"/>
    <x v="4"/>
    <x v="14356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s v="02-11-2015"/>
    <x v="4"/>
    <x v="14356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s v="02-11-2015"/>
    <x v="4"/>
    <x v="13306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s v="02-11-2015"/>
    <x v="4"/>
    <x v="13306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s v="02-11-2015"/>
    <x v="4"/>
    <x v="13306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s v="02-11-2015"/>
    <x v="4"/>
    <x v="14357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s v="02-11-2015"/>
    <x v="4"/>
    <x v="14358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s v="02-11-2015"/>
    <x v="4"/>
    <x v="14359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s v="02-11-2015"/>
    <x v="4"/>
    <x v="14359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s v="02-11-2015"/>
    <x v="4"/>
    <x v="14359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s v="02-11-2015"/>
    <x v="4"/>
    <x v="2321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s v="02-11-2015"/>
    <x v="4"/>
    <x v="2321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s v="02-11-2015"/>
    <x v="4"/>
    <x v="13538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s v="02-11-2015"/>
    <x v="4"/>
    <x v="13538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s v="02-11-2015"/>
    <x v="4"/>
    <x v="14360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s v="02-11-2015"/>
    <x v="4"/>
    <x v="14360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s v="02-11-2015"/>
    <x v="4"/>
    <x v="14361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s v="02-11-2015"/>
    <x v="4"/>
    <x v="14361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s v="02-11-2015"/>
    <x v="4"/>
    <x v="14361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s v="02-11-2015"/>
    <x v="4"/>
    <x v="14361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s v="02-11-2015"/>
    <x v="4"/>
    <x v="14362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s v="02-11-2015"/>
    <x v="4"/>
    <x v="14363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s v="02-11-2015"/>
    <x v="4"/>
    <x v="14363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s v="02-11-2015"/>
    <x v="4"/>
    <x v="1436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s v="02-11-2015"/>
    <x v="4"/>
    <x v="1436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s v="02-11-2015"/>
    <x v="4"/>
    <x v="13693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s v="02-11-2015"/>
    <x v="4"/>
    <x v="14365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s v="02-11-2015"/>
    <x v="4"/>
    <x v="14365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s v="02-11-2015"/>
    <x v="4"/>
    <x v="14366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s v="02-11-2015"/>
    <x v="4"/>
    <x v="14367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s v="02-11-2015"/>
    <x v="4"/>
    <x v="14367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s v="02-11-2015"/>
    <x v="4"/>
    <x v="14367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s v="02-11-2015"/>
    <x v="4"/>
    <x v="14368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s v="02-11-2015"/>
    <x v="4"/>
    <x v="14368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s v="02-11-2015"/>
    <x v="4"/>
    <x v="14368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s v="02-11-2015"/>
    <x v="4"/>
    <x v="14368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s v="02-11-2015"/>
    <x v="4"/>
    <x v="14369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s v="02-11-2015"/>
    <x v="4"/>
    <x v="14369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s v="02-11-2015"/>
    <x v="4"/>
    <x v="14369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s v="02-11-2015"/>
    <x v="4"/>
    <x v="14369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s v="02-11-2015"/>
    <x v="4"/>
    <x v="12082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s v="02-11-2015"/>
    <x v="4"/>
    <x v="14370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s v="02-11-2015"/>
    <x v="4"/>
    <x v="14370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s v="02-11-2015"/>
    <x v="4"/>
    <x v="14370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s v="03-11-2015"/>
    <x v="5"/>
    <x v="12166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s v="03-11-2015"/>
    <x v="5"/>
    <x v="12166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s v="03-11-2015"/>
    <x v="5"/>
    <x v="12166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s v="03-11-2015"/>
    <x v="5"/>
    <x v="12166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s v="03-11-2015"/>
    <x v="5"/>
    <x v="14371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s v="03-11-2015"/>
    <x v="5"/>
    <x v="14372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s v="03-11-2015"/>
    <x v="5"/>
    <x v="14373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s v="03-11-2015"/>
    <x v="5"/>
    <x v="14373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s v="03-11-2015"/>
    <x v="5"/>
    <x v="14373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s v="03-11-2015"/>
    <x v="5"/>
    <x v="4176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s v="03-11-2015"/>
    <x v="5"/>
    <x v="4176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s v="03-11-2015"/>
    <x v="5"/>
    <x v="12327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s v="03-11-2015"/>
    <x v="5"/>
    <x v="12327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s v="03-11-2015"/>
    <x v="5"/>
    <x v="12647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s v="03-11-2015"/>
    <x v="5"/>
    <x v="14374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s v="03-11-2015"/>
    <x v="5"/>
    <x v="14374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s v="03-11-2015"/>
    <x v="5"/>
    <x v="14374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s v="03-11-2015"/>
    <x v="5"/>
    <x v="14374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s v="03-11-2015"/>
    <x v="5"/>
    <x v="14374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s v="03-11-2015"/>
    <x v="5"/>
    <x v="14374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s v="03-11-2015"/>
    <x v="5"/>
    <x v="632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s v="03-11-2015"/>
    <x v="5"/>
    <x v="632"/>
    <x v="632"/>
    <n v="12.5"/>
    <n v="12.5"/>
    <x v="0"/>
    <x v="0"/>
    <s v="Mozzarella Cheese, Pepperoni"/>
    <x v="17"/>
  </r>
  <r>
    <n v="40859"/>
    <n v="17999"/>
    <n v="0.5"/>
    <s v="napolitana_m"/>
    <n v="1"/>
    <x v="300"/>
    <s v="03-11-2015"/>
    <x v="5"/>
    <x v="1437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s v="03-11-2015"/>
    <x v="5"/>
    <x v="1437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s v="03-11-2015"/>
    <x v="5"/>
    <x v="686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s v="03-11-2015"/>
    <x v="5"/>
    <x v="686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s v="03-11-2015"/>
    <x v="5"/>
    <x v="686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s v="03-11-2015"/>
    <x v="5"/>
    <x v="686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s v="03-11-2015"/>
    <x v="5"/>
    <x v="686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s v="03-11-2015"/>
    <x v="5"/>
    <x v="686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s v="03-11-2015"/>
    <x v="5"/>
    <x v="686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s v="03-11-2015"/>
    <x v="5"/>
    <x v="686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s v="03-11-2015"/>
    <x v="5"/>
    <x v="686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s v="03-11-2015"/>
    <x v="5"/>
    <x v="686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s v="03-11-2015"/>
    <x v="5"/>
    <x v="686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s v="03-11-2015"/>
    <x v="5"/>
    <x v="5137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s v="03-11-2015"/>
    <x v="5"/>
    <x v="5137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s v="03-11-2015"/>
    <x v="5"/>
    <x v="5137"/>
    <x v="5137"/>
    <n v="15.25"/>
    <n v="15.25"/>
    <x v="1"/>
    <x v="0"/>
    <s v="Mozzarella Cheese, Pepperoni"/>
    <x v="17"/>
  </r>
  <r>
    <n v="40875"/>
    <n v="18001"/>
    <n v="0.25"/>
    <s v="the_greek_m"/>
    <n v="1"/>
    <x v="300"/>
    <s v="03-11-2015"/>
    <x v="5"/>
    <x v="5137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s v="03-11-2015"/>
    <x v="5"/>
    <x v="4911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s v="03-11-2015"/>
    <x v="5"/>
    <x v="14376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s v="03-11-2015"/>
    <x v="5"/>
    <x v="14377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s v="03-11-2015"/>
    <x v="5"/>
    <x v="14377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s v="03-11-2015"/>
    <x v="5"/>
    <x v="14377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s v="03-11-2015"/>
    <x v="5"/>
    <x v="14377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s v="03-11-2015"/>
    <x v="5"/>
    <x v="7302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s v="03-11-2015"/>
    <x v="5"/>
    <x v="14378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s v="03-11-2015"/>
    <x v="5"/>
    <x v="14379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s v="03-11-2015"/>
    <x v="5"/>
    <x v="14379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s v="03-11-2015"/>
    <x v="5"/>
    <x v="14379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s v="03-11-2015"/>
    <x v="5"/>
    <x v="14379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s v="03-11-2015"/>
    <x v="5"/>
    <x v="14379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s v="03-11-2015"/>
    <x v="5"/>
    <x v="10537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s v="03-11-2015"/>
    <x v="5"/>
    <x v="10537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s v="03-11-2015"/>
    <x v="5"/>
    <x v="14380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s v="03-11-2015"/>
    <x v="5"/>
    <x v="14380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s v="03-11-2015"/>
    <x v="5"/>
    <x v="14380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s v="03-11-2015"/>
    <x v="5"/>
    <x v="5254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s v="03-11-2015"/>
    <x v="5"/>
    <x v="5254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s v="03-11-2015"/>
    <x v="5"/>
    <x v="5254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s v="03-11-2015"/>
    <x v="5"/>
    <x v="14381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s v="03-11-2015"/>
    <x v="5"/>
    <x v="10744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s v="03-11-2015"/>
    <x v="5"/>
    <x v="10744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s v="03-11-2015"/>
    <x v="5"/>
    <x v="14382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s v="03-11-2015"/>
    <x v="5"/>
    <x v="14383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s v="03-11-2015"/>
    <x v="5"/>
    <x v="14384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s v="03-11-2015"/>
    <x v="5"/>
    <x v="12941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s v="03-11-2015"/>
    <x v="5"/>
    <x v="1438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s v="03-11-2015"/>
    <x v="5"/>
    <x v="1438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s v="03-11-2015"/>
    <x v="5"/>
    <x v="1268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s v="03-11-2015"/>
    <x v="5"/>
    <x v="1268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s v="03-11-2015"/>
    <x v="5"/>
    <x v="1268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s v="03-11-2015"/>
    <x v="5"/>
    <x v="14386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s v="03-11-2015"/>
    <x v="5"/>
    <x v="1450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s v="03-11-2015"/>
    <x v="5"/>
    <x v="14387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s v="03-11-2015"/>
    <x v="5"/>
    <x v="14387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s v="03-11-2015"/>
    <x v="5"/>
    <x v="14387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s v="03-11-2015"/>
    <x v="5"/>
    <x v="14387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s v="03-11-2015"/>
    <x v="5"/>
    <x v="1054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s v="03-11-2015"/>
    <x v="5"/>
    <x v="14388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s v="03-11-2015"/>
    <x v="5"/>
    <x v="14389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s v="03-11-2015"/>
    <x v="5"/>
    <x v="14389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s v="03-11-2015"/>
    <x v="5"/>
    <x v="14389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s v="03-11-2015"/>
    <x v="5"/>
    <x v="9733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s v="03-11-2015"/>
    <x v="5"/>
    <x v="9733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s v="03-11-2015"/>
    <x v="5"/>
    <x v="9733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s v="03-11-2015"/>
    <x v="5"/>
    <x v="14390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s v="03-11-2015"/>
    <x v="5"/>
    <x v="14390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s v="03-11-2015"/>
    <x v="5"/>
    <x v="14390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s v="03-11-2015"/>
    <x v="5"/>
    <x v="4006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s v="03-11-2015"/>
    <x v="5"/>
    <x v="4006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s v="03-11-2015"/>
    <x v="5"/>
    <x v="4006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s v="03-11-2015"/>
    <x v="5"/>
    <x v="7957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s v="03-11-2015"/>
    <x v="5"/>
    <x v="7957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s v="03-11-2015"/>
    <x v="5"/>
    <x v="13659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s v="03-11-2015"/>
    <x v="5"/>
    <x v="3197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s v="03-11-2015"/>
    <x v="5"/>
    <x v="14391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s v="03-11-2015"/>
    <x v="5"/>
    <x v="632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s v="03-11-2015"/>
    <x v="5"/>
    <x v="632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s v="03-11-2015"/>
    <x v="5"/>
    <x v="14392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s v="03-11-2015"/>
    <x v="5"/>
    <x v="14392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s v="03-11-2015"/>
    <x v="5"/>
    <x v="14393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s v="03-11-2015"/>
    <x v="5"/>
    <x v="14393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s v="03-11-2015"/>
    <x v="5"/>
    <x v="14393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s v="03-11-2015"/>
    <x v="5"/>
    <x v="14394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s v="03-11-2015"/>
    <x v="5"/>
    <x v="14394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s v="03-11-2015"/>
    <x v="5"/>
    <x v="14394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s v="03-11-2015"/>
    <x v="5"/>
    <x v="3584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s v="03-11-2015"/>
    <x v="5"/>
    <x v="3584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s v="03-11-2015"/>
    <x v="5"/>
    <x v="1439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s v="03-11-2015"/>
    <x v="5"/>
    <x v="14395"/>
    <x v="14395"/>
    <n v="12.5"/>
    <n v="12.5"/>
    <x v="0"/>
    <x v="0"/>
    <s v="Mozzarella Cheese, Pepperoni"/>
    <x v="17"/>
  </r>
  <r>
    <n v="40948"/>
    <n v="18038"/>
    <n v="1"/>
    <s v="spicy_ital_m"/>
    <n v="1"/>
    <x v="300"/>
    <s v="03-11-2015"/>
    <x v="5"/>
    <x v="14396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s v="04-11-2015"/>
    <x v="6"/>
    <x v="14397"/>
    <x v="14397"/>
    <n v="15.25"/>
    <n v="15.25"/>
    <x v="1"/>
    <x v="0"/>
    <s v="Mozzarella Cheese, Pepperoni"/>
    <x v="17"/>
  </r>
  <r>
    <n v="40950"/>
    <n v="18040"/>
    <n v="0.5"/>
    <s v="ital_supr_s"/>
    <n v="1"/>
    <x v="301"/>
    <s v="04-11-2015"/>
    <x v="6"/>
    <x v="14398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s v="04-11-2015"/>
    <x v="6"/>
    <x v="14398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s v="04-11-2015"/>
    <x v="6"/>
    <x v="14399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s v="04-11-2015"/>
    <x v="6"/>
    <x v="14400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s v="04-11-2015"/>
    <x v="6"/>
    <x v="14401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s v="04-11-2015"/>
    <x v="6"/>
    <x v="5982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s v="04-11-2015"/>
    <x v="6"/>
    <x v="5982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s v="04-11-2015"/>
    <x v="6"/>
    <x v="5982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s v="04-11-2015"/>
    <x v="6"/>
    <x v="14402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s v="04-11-2015"/>
    <x v="6"/>
    <x v="14402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s v="04-11-2015"/>
    <x v="6"/>
    <x v="14403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s v="04-11-2015"/>
    <x v="6"/>
    <x v="14404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s v="04-11-2015"/>
    <x v="6"/>
    <x v="14404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s v="04-11-2015"/>
    <x v="6"/>
    <x v="6689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s v="04-11-2015"/>
    <x v="6"/>
    <x v="14405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s v="04-11-2015"/>
    <x v="6"/>
    <x v="14405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s v="04-11-2015"/>
    <x v="6"/>
    <x v="14405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s v="04-11-2015"/>
    <x v="6"/>
    <x v="14405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s v="04-11-2015"/>
    <x v="6"/>
    <x v="14405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s v="04-11-2015"/>
    <x v="6"/>
    <x v="1440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s v="04-11-2015"/>
    <x v="6"/>
    <x v="1440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s v="04-11-2015"/>
    <x v="6"/>
    <x v="4704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s v="04-11-2015"/>
    <x v="6"/>
    <x v="14407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s v="04-11-2015"/>
    <x v="6"/>
    <x v="14407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s v="04-11-2015"/>
    <x v="6"/>
    <x v="14407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s v="04-11-2015"/>
    <x v="6"/>
    <x v="14407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s v="04-11-2015"/>
    <x v="6"/>
    <x v="14407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s v="04-11-2015"/>
    <x v="6"/>
    <x v="14407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s v="04-11-2015"/>
    <x v="6"/>
    <x v="14407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s v="04-11-2015"/>
    <x v="6"/>
    <x v="14407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s v="04-11-2015"/>
    <x v="6"/>
    <x v="14407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s v="04-11-2015"/>
    <x v="6"/>
    <x v="14407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s v="04-11-2015"/>
    <x v="6"/>
    <x v="14408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s v="04-11-2015"/>
    <x v="6"/>
    <x v="14408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s v="04-11-2015"/>
    <x v="6"/>
    <x v="14409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s v="04-11-2015"/>
    <x v="6"/>
    <x v="14409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s v="04-11-2015"/>
    <x v="6"/>
    <x v="14409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s v="04-11-2015"/>
    <x v="6"/>
    <x v="14409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s v="04-11-2015"/>
    <x v="6"/>
    <x v="14409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s v="04-11-2015"/>
    <x v="6"/>
    <x v="14409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s v="04-11-2015"/>
    <x v="6"/>
    <x v="14409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s v="04-11-2015"/>
    <x v="6"/>
    <x v="12255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s v="04-11-2015"/>
    <x v="6"/>
    <x v="9654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s v="04-11-2015"/>
    <x v="6"/>
    <x v="9654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s v="04-11-2015"/>
    <x v="6"/>
    <x v="14410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s v="04-11-2015"/>
    <x v="6"/>
    <x v="14410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s v="04-11-2015"/>
    <x v="6"/>
    <x v="14410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s v="04-11-2015"/>
    <x v="6"/>
    <x v="14411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s v="04-11-2015"/>
    <x v="6"/>
    <x v="14411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s v="04-11-2015"/>
    <x v="6"/>
    <x v="9512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s v="04-11-2015"/>
    <x v="6"/>
    <x v="9512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s v="04-11-2015"/>
    <x v="6"/>
    <x v="87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s v="04-11-2015"/>
    <x v="6"/>
    <x v="87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s v="04-11-2015"/>
    <x v="6"/>
    <x v="87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s v="04-11-2015"/>
    <x v="6"/>
    <x v="87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s v="04-11-2015"/>
    <x v="6"/>
    <x v="14412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s v="04-11-2015"/>
    <x v="6"/>
    <x v="14412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s v="04-11-2015"/>
    <x v="6"/>
    <x v="14412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s v="04-11-2015"/>
    <x v="6"/>
    <x v="14413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s v="04-11-2015"/>
    <x v="6"/>
    <x v="14413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s v="04-11-2015"/>
    <x v="6"/>
    <x v="14413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s v="04-11-2015"/>
    <x v="6"/>
    <x v="14413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s v="04-11-2015"/>
    <x v="6"/>
    <x v="14414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s v="04-11-2015"/>
    <x v="6"/>
    <x v="14415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s v="04-11-2015"/>
    <x v="6"/>
    <x v="1441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s v="04-11-2015"/>
    <x v="6"/>
    <x v="14417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s v="04-11-2015"/>
    <x v="6"/>
    <x v="5472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s v="04-11-2015"/>
    <x v="6"/>
    <x v="5472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s v="04-11-2015"/>
    <x v="6"/>
    <x v="5472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s v="04-11-2015"/>
    <x v="6"/>
    <x v="11422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s v="04-11-2015"/>
    <x v="6"/>
    <x v="11422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s v="04-11-2015"/>
    <x v="6"/>
    <x v="11422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s v="04-11-2015"/>
    <x v="6"/>
    <x v="11422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s v="04-11-2015"/>
    <x v="6"/>
    <x v="9602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s v="04-11-2015"/>
    <x v="6"/>
    <x v="9602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s v="04-11-2015"/>
    <x v="6"/>
    <x v="14418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s v="04-11-2015"/>
    <x v="6"/>
    <x v="8977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s v="04-11-2015"/>
    <x v="6"/>
    <x v="8977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s v="04-11-2015"/>
    <x v="6"/>
    <x v="8977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s v="04-11-2015"/>
    <x v="6"/>
    <x v="14419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s v="04-11-2015"/>
    <x v="6"/>
    <x v="14420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s v="04-11-2015"/>
    <x v="6"/>
    <x v="14420"/>
    <x v="14420"/>
    <n v="12.5"/>
    <n v="12.5"/>
    <x v="0"/>
    <x v="0"/>
    <s v="Mozzarella Cheese, Pepperoni"/>
    <x v="17"/>
  </r>
  <r>
    <n v="41032"/>
    <n v="18073"/>
    <n v="0.25"/>
    <s v="pepperoni_s"/>
    <n v="1"/>
    <x v="301"/>
    <s v="04-11-2015"/>
    <x v="6"/>
    <x v="14420"/>
    <x v="14420"/>
    <n v="9.75"/>
    <n v="9.75"/>
    <x v="2"/>
    <x v="0"/>
    <s v="Mozzarella Cheese, Pepperoni"/>
    <x v="17"/>
  </r>
  <r>
    <n v="41033"/>
    <n v="18073"/>
    <n v="0.25"/>
    <s v="thai_ckn_s"/>
    <n v="1"/>
    <x v="301"/>
    <s v="04-11-2015"/>
    <x v="6"/>
    <x v="14420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s v="04-11-2015"/>
    <x v="6"/>
    <x v="14421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s v="04-11-2015"/>
    <x v="6"/>
    <x v="14421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s v="04-11-2015"/>
    <x v="6"/>
    <x v="14422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s v="04-11-2015"/>
    <x v="6"/>
    <x v="14422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s v="04-11-2015"/>
    <x v="6"/>
    <x v="14422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s v="04-11-2015"/>
    <x v="6"/>
    <x v="14423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s v="04-11-2015"/>
    <x v="6"/>
    <x v="14423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s v="04-11-2015"/>
    <x v="6"/>
    <x v="14424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s v="04-11-2015"/>
    <x v="6"/>
    <x v="14424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s v="04-11-2015"/>
    <x v="6"/>
    <x v="14424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s v="04-11-2015"/>
    <x v="6"/>
    <x v="14425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s v="04-11-2015"/>
    <x v="6"/>
    <x v="14425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s v="04-11-2015"/>
    <x v="6"/>
    <x v="14425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s v="04-11-2015"/>
    <x v="6"/>
    <x v="14425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s v="04-11-2015"/>
    <x v="6"/>
    <x v="1442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s v="04-11-2015"/>
    <x v="6"/>
    <x v="1442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s v="04-11-2015"/>
    <x v="6"/>
    <x v="1442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s v="04-11-2015"/>
    <x v="6"/>
    <x v="14427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s v="04-11-2015"/>
    <x v="6"/>
    <x v="4011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s v="04-11-2015"/>
    <x v="6"/>
    <x v="4011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s v="04-11-2015"/>
    <x v="6"/>
    <x v="4011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s v="04-11-2015"/>
    <x v="6"/>
    <x v="4011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s v="04-11-2015"/>
    <x v="6"/>
    <x v="14428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s v="04-11-2015"/>
    <x v="6"/>
    <x v="14428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s v="04-11-2015"/>
    <x v="6"/>
    <x v="14428"/>
    <x v="14428"/>
    <n v="12.5"/>
    <n v="12.5"/>
    <x v="0"/>
    <x v="0"/>
    <s v="Mozzarella Cheese, Pepperoni"/>
    <x v="17"/>
  </r>
  <r>
    <n v="41059"/>
    <n v="18082"/>
    <n v="0.25"/>
    <s v="sicilian_m"/>
    <n v="1"/>
    <x v="301"/>
    <s v="04-11-2015"/>
    <x v="6"/>
    <x v="14428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s v="04-11-2015"/>
    <x v="6"/>
    <x v="11999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s v="04-11-2015"/>
    <x v="6"/>
    <x v="11999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s v="04-11-2015"/>
    <x v="6"/>
    <x v="11999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s v="04-11-2015"/>
    <x v="6"/>
    <x v="14429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s v="04-11-2015"/>
    <x v="6"/>
    <x v="14429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s v="04-11-2015"/>
    <x v="6"/>
    <x v="14430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s v="04-11-2015"/>
    <x v="6"/>
    <x v="14431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s v="04-11-2015"/>
    <x v="6"/>
    <x v="14431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s v="04-11-2015"/>
    <x v="6"/>
    <x v="14432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s v="04-11-2015"/>
    <x v="6"/>
    <x v="14432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s v="05-11-2015"/>
    <x v="0"/>
    <x v="14433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s v="05-11-2015"/>
    <x v="0"/>
    <x v="2453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s v="05-11-2015"/>
    <x v="0"/>
    <x v="14434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s v="05-11-2015"/>
    <x v="0"/>
    <x v="14434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s v="05-11-2015"/>
    <x v="0"/>
    <x v="13189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s v="05-11-2015"/>
    <x v="0"/>
    <x v="14435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s v="05-11-2015"/>
    <x v="0"/>
    <x v="6644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s v="05-11-2015"/>
    <x v="0"/>
    <x v="14436"/>
    <x v="14436"/>
    <n v="12.5"/>
    <n v="12.5"/>
    <x v="0"/>
    <x v="0"/>
    <s v="Mozzarella Cheese, Pepperoni"/>
    <x v="17"/>
  </r>
  <r>
    <n v="41078"/>
    <n v="18095"/>
    <n v="0.5"/>
    <s v="ital_cpcllo_s"/>
    <n v="1"/>
    <x v="302"/>
    <s v="05-11-2015"/>
    <x v="0"/>
    <x v="14437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s v="05-11-2015"/>
    <x v="0"/>
    <x v="14437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s v="05-11-2015"/>
    <x v="0"/>
    <x v="14438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s v="05-11-2015"/>
    <x v="0"/>
    <x v="14438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s v="05-11-2015"/>
    <x v="0"/>
    <x v="5340"/>
    <x v="5340"/>
    <n v="12.5"/>
    <n v="12.5"/>
    <x v="0"/>
    <x v="0"/>
    <s v="Mozzarella Cheese, Pepperoni"/>
    <x v="17"/>
  </r>
  <r>
    <n v="41083"/>
    <n v="18098"/>
    <n v="0.25"/>
    <s v="big_meat_s"/>
    <n v="1"/>
    <x v="302"/>
    <s v="05-11-2015"/>
    <x v="0"/>
    <x v="169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s v="05-11-2015"/>
    <x v="0"/>
    <x v="169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s v="05-11-2015"/>
    <x v="0"/>
    <x v="169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s v="05-11-2015"/>
    <x v="0"/>
    <x v="169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s v="05-11-2015"/>
    <x v="0"/>
    <x v="14439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s v="05-11-2015"/>
    <x v="0"/>
    <x v="1444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s v="05-11-2015"/>
    <x v="0"/>
    <x v="1444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s v="05-11-2015"/>
    <x v="0"/>
    <x v="1444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s v="05-11-2015"/>
    <x v="0"/>
    <x v="14441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s v="05-11-2015"/>
    <x v="0"/>
    <x v="14442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s v="05-11-2015"/>
    <x v="0"/>
    <x v="14443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s v="05-11-2015"/>
    <x v="0"/>
    <x v="14444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s v="05-11-2015"/>
    <x v="0"/>
    <x v="14445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s v="05-11-2015"/>
    <x v="0"/>
    <x v="14445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s v="05-11-2015"/>
    <x v="0"/>
    <x v="11974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s v="05-11-2015"/>
    <x v="0"/>
    <x v="11974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s v="05-11-2015"/>
    <x v="0"/>
    <x v="11974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s v="05-11-2015"/>
    <x v="0"/>
    <x v="14446"/>
    <x v="14446"/>
    <n v="15.25"/>
    <n v="15.25"/>
    <x v="1"/>
    <x v="0"/>
    <s v="Mozzarella Cheese, Pepperoni"/>
    <x v="17"/>
  </r>
  <r>
    <n v="41101"/>
    <n v="18107"/>
    <n v="0.5"/>
    <s v="thai_ckn_l"/>
    <n v="1"/>
    <x v="302"/>
    <s v="05-11-2015"/>
    <x v="0"/>
    <x v="14446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s v="05-11-2015"/>
    <x v="0"/>
    <x v="1256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s v="05-11-2015"/>
    <x v="0"/>
    <x v="1256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s v="05-11-2015"/>
    <x v="0"/>
    <x v="1256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s v="05-11-2015"/>
    <x v="0"/>
    <x v="14447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s v="05-11-2015"/>
    <x v="0"/>
    <x v="7848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s v="05-11-2015"/>
    <x v="0"/>
    <x v="7848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s v="05-11-2015"/>
    <x v="0"/>
    <x v="7848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s v="05-11-2015"/>
    <x v="0"/>
    <x v="7848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s v="05-11-2015"/>
    <x v="0"/>
    <x v="7848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s v="05-11-2015"/>
    <x v="0"/>
    <x v="7848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s v="05-11-2015"/>
    <x v="0"/>
    <x v="7848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s v="05-11-2015"/>
    <x v="0"/>
    <x v="7848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s v="05-11-2015"/>
    <x v="0"/>
    <x v="7848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s v="05-11-2015"/>
    <x v="0"/>
    <x v="7848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s v="05-11-2015"/>
    <x v="0"/>
    <x v="7848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s v="05-11-2015"/>
    <x v="0"/>
    <x v="7848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s v="05-11-2015"/>
    <x v="0"/>
    <x v="7848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s v="05-11-2015"/>
    <x v="0"/>
    <x v="7848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s v="05-11-2015"/>
    <x v="0"/>
    <x v="14448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s v="05-11-2015"/>
    <x v="0"/>
    <x v="14448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s v="05-11-2015"/>
    <x v="0"/>
    <x v="14449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s v="05-11-2015"/>
    <x v="0"/>
    <x v="14449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s v="05-11-2015"/>
    <x v="0"/>
    <x v="14449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s v="05-11-2015"/>
    <x v="0"/>
    <x v="1445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s v="05-11-2015"/>
    <x v="0"/>
    <x v="1445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s v="05-11-2015"/>
    <x v="0"/>
    <x v="14451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s v="05-11-2015"/>
    <x v="0"/>
    <x v="14451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s v="05-11-2015"/>
    <x v="0"/>
    <x v="14452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s v="05-11-2015"/>
    <x v="0"/>
    <x v="14452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s v="05-11-2015"/>
    <x v="0"/>
    <x v="14452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s v="05-11-2015"/>
    <x v="0"/>
    <x v="14453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s v="05-11-2015"/>
    <x v="0"/>
    <x v="14453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s v="05-11-2015"/>
    <x v="0"/>
    <x v="4823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s v="05-11-2015"/>
    <x v="0"/>
    <x v="924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s v="05-11-2015"/>
    <x v="0"/>
    <x v="924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s v="05-11-2015"/>
    <x v="0"/>
    <x v="924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s v="05-11-2015"/>
    <x v="0"/>
    <x v="924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s v="05-11-2015"/>
    <x v="0"/>
    <x v="10882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s v="05-11-2015"/>
    <x v="0"/>
    <x v="10882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s v="05-11-2015"/>
    <x v="0"/>
    <x v="14454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s v="05-11-2015"/>
    <x v="0"/>
    <x v="6252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s v="05-11-2015"/>
    <x v="0"/>
    <x v="6252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s v="05-11-2015"/>
    <x v="0"/>
    <x v="9376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s v="05-11-2015"/>
    <x v="0"/>
    <x v="9376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s v="05-11-2015"/>
    <x v="0"/>
    <x v="14455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s v="05-11-2015"/>
    <x v="0"/>
    <x v="14455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s v="05-11-2015"/>
    <x v="0"/>
    <x v="14456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s v="05-11-2015"/>
    <x v="0"/>
    <x v="14456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s v="05-11-2015"/>
    <x v="0"/>
    <x v="12532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s v="05-11-2015"/>
    <x v="0"/>
    <x v="14457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s v="05-11-2015"/>
    <x v="0"/>
    <x v="14457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s v="05-11-2015"/>
    <x v="0"/>
    <x v="14457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s v="05-11-2015"/>
    <x v="0"/>
    <x v="2992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s v="05-11-2015"/>
    <x v="0"/>
    <x v="2992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s v="05-11-2015"/>
    <x v="0"/>
    <x v="2992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s v="05-11-2015"/>
    <x v="0"/>
    <x v="14458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s v="05-11-2015"/>
    <x v="0"/>
    <x v="14459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s v="05-11-2015"/>
    <x v="0"/>
    <x v="14459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s v="05-11-2015"/>
    <x v="0"/>
    <x v="1446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s v="05-11-2015"/>
    <x v="0"/>
    <x v="1446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s v="05-11-2015"/>
    <x v="0"/>
    <x v="1446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s v="05-11-2015"/>
    <x v="0"/>
    <x v="1446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s v="05-11-2015"/>
    <x v="0"/>
    <x v="7451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s v="05-11-2015"/>
    <x v="0"/>
    <x v="7451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s v="05-11-2015"/>
    <x v="0"/>
    <x v="14461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s v="05-11-2015"/>
    <x v="0"/>
    <x v="14461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s v="05-11-2015"/>
    <x v="0"/>
    <x v="14461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s v="05-11-2015"/>
    <x v="0"/>
    <x v="14462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s v="05-11-2015"/>
    <x v="0"/>
    <x v="14462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s v="05-11-2015"/>
    <x v="0"/>
    <x v="14463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s v="05-11-2015"/>
    <x v="0"/>
    <x v="13757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s v="05-11-2015"/>
    <x v="0"/>
    <x v="13757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s v="05-11-2015"/>
    <x v="0"/>
    <x v="14464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s v="05-11-2015"/>
    <x v="0"/>
    <x v="14464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s v="05-11-2015"/>
    <x v="0"/>
    <x v="14464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s v="05-11-2015"/>
    <x v="0"/>
    <x v="14465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s v="05-11-2015"/>
    <x v="0"/>
    <x v="366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s v="05-11-2015"/>
    <x v="0"/>
    <x v="366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s v="05-11-2015"/>
    <x v="0"/>
    <x v="366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s v="05-11-2015"/>
    <x v="0"/>
    <x v="366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s v="05-11-2015"/>
    <x v="0"/>
    <x v="14466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s v="05-11-2015"/>
    <x v="0"/>
    <x v="14466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s v="05-11-2015"/>
    <x v="0"/>
    <x v="14467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s v="05-11-2015"/>
    <x v="0"/>
    <x v="9121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s v="05-11-2015"/>
    <x v="0"/>
    <x v="9121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s v="05-11-2015"/>
    <x v="0"/>
    <x v="9121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s v="05-11-2015"/>
    <x v="0"/>
    <x v="9121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s v="05-11-2015"/>
    <x v="0"/>
    <x v="13065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s v="05-11-2015"/>
    <x v="0"/>
    <x v="12117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s v="05-11-2015"/>
    <x v="0"/>
    <x v="14468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s v="05-11-2015"/>
    <x v="0"/>
    <x v="14468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s v="05-11-2015"/>
    <x v="0"/>
    <x v="14469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s v="06-11-2015"/>
    <x v="1"/>
    <x v="14470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s v="06-11-2015"/>
    <x v="1"/>
    <x v="1447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s v="06-11-2015"/>
    <x v="1"/>
    <x v="1447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s v="06-11-2015"/>
    <x v="1"/>
    <x v="1447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s v="06-11-2015"/>
    <x v="1"/>
    <x v="14472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s v="06-11-2015"/>
    <x v="1"/>
    <x v="14472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s v="06-11-2015"/>
    <x v="1"/>
    <x v="14472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s v="06-11-2015"/>
    <x v="1"/>
    <x v="14472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s v="06-11-2015"/>
    <x v="1"/>
    <x v="14473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s v="06-11-2015"/>
    <x v="1"/>
    <x v="14473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s v="06-11-2015"/>
    <x v="1"/>
    <x v="14473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s v="06-11-2015"/>
    <x v="1"/>
    <x v="14473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s v="06-11-2015"/>
    <x v="1"/>
    <x v="14473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s v="06-11-2015"/>
    <x v="1"/>
    <x v="12238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s v="06-11-2015"/>
    <x v="1"/>
    <x v="12238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s v="06-11-2015"/>
    <x v="1"/>
    <x v="12238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s v="06-11-2015"/>
    <x v="1"/>
    <x v="12238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s v="06-11-2015"/>
    <x v="1"/>
    <x v="14474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s v="06-11-2015"/>
    <x v="1"/>
    <x v="14474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s v="06-11-2015"/>
    <x v="1"/>
    <x v="14474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s v="06-11-2015"/>
    <x v="1"/>
    <x v="14474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s v="06-11-2015"/>
    <x v="1"/>
    <x v="1023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s v="06-11-2015"/>
    <x v="1"/>
    <x v="1023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s v="06-11-2015"/>
    <x v="1"/>
    <x v="14475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s v="06-11-2015"/>
    <x v="1"/>
    <x v="14475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s v="06-11-2015"/>
    <x v="1"/>
    <x v="14476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s v="06-11-2015"/>
    <x v="1"/>
    <x v="14476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s v="06-11-2015"/>
    <x v="1"/>
    <x v="14477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s v="06-11-2015"/>
    <x v="1"/>
    <x v="14477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s v="06-11-2015"/>
    <x v="1"/>
    <x v="13075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s v="06-11-2015"/>
    <x v="1"/>
    <x v="14478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s v="06-11-2015"/>
    <x v="1"/>
    <x v="14478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s v="06-11-2015"/>
    <x v="1"/>
    <x v="14478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s v="06-11-2015"/>
    <x v="1"/>
    <x v="14478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s v="06-11-2015"/>
    <x v="1"/>
    <x v="14479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s v="06-11-2015"/>
    <x v="1"/>
    <x v="14479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s v="06-11-2015"/>
    <x v="1"/>
    <x v="14479"/>
    <x v="14479"/>
    <n v="9.75"/>
    <n v="9.75"/>
    <x v="2"/>
    <x v="0"/>
    <s v="Mozzarella Cheese, Pepperoni"/>
    <x v="17"/>
  </r>
  <r>
    <n v="41231"/>
    <n v="18158"/>
    <n v="0.25"/>
    <s v="sicilian_m"/>
    <n v="1"/>
    <x v="303"/>
    <s v="06-11-2015"/>
    <x v="1"/>
    <x v="14479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s v="06-11-2015"/>
    <x v="1"/>
    <x v="12010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s v="06-11-2015"/>
    <x v="1"/>
    <x v="12010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s v="06-11-2015"/>
    <x v="1"/>
    <x v="12010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s v="06-11-2015"/>
    <x v="1"/>
    <x v="12010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s v="06-11-2015"/>
    <x v="1"/>
    <x v="14480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s v="06-11-2015"/>
    <x v="1"/>
    <x v="1448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s v="06-11-2015"/>
    <x v="1"/>
    <x v="14482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s v="06-11-2015"/>
    <x v="1"/>
    <x v="14482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s v="06-11-2015"/>
    <x v="1"/>
    <x v="13926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s v="06-11-2015"/>
    <x v="1"/>
    <x v="13926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s v="06-11-2015"/>
    <x v="1"/>
    <x v="14483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s v="06-11-2015"/>
    <x v="1"/>
    <x v="14484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s v="06-11-2015"/>
    <x v="1"/>
    <x v="14484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s v="06-11-2015"/>
    <x v="1"/>
    <x v="14484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s v="06-11-2015"/>
    <x v="1"/>
    <x v="14484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s v="06-11-2015"/>
    <x v="1"/>
    <x v="14484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s v="06-11-2015"/>
    <x v="1"/>
    <x v="14484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s v="06-11-2015"/>
    <x v="1"/>
    <x v="14484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s v="06-11-2015"/>
    <x v="1"/>
    <x v="14484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s v="06-11-2015"/>
    <x v="1"/>
    <x v="14484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s v="06-11-2015"/>
    <x v="1"/>
    <x v="14484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s v="06-11-2015"/>
    <x v="1"/>
    <x v="14484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s v="06-11-2015"/>
    <x v="1"/>
    <x v="14484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s v="06-11-2015"/>
    <x v="1"/>
    <x v="14484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s v="06-11-2015"/>
    <x v="1"/>
    <x v="14484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s v="06-11-2015"/>
    <x v="1"/>
    <x v="7883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s v="06-11-2015"/>
    <x v="1"/>
    <x v="7883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s v="06-11-2015"/>
    <x v="1"/>
    <x v="7883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s v="06-11-2015"/>
    <x v="1"/>
    <x v="12937"/>
    <x v="12937"/>
    <n v="9.75"/>
    <n v="9.75"/>
    <x v="2"/>
    <x v="0"/>
    <s v="Mozzarella Cheese, Pepperoni"/>
    <x v="17"/>
  </r>
  <r>
    <n v="41261"/>
    <n v="18168"/>
    <n v="1"/>
    <s v="calabrese_m"/>
    <n v="1"/>
    <x v="303"/>
    <s v="06-11-2015"/>
    <x v="1"/>
    <x v="576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s v="06-11-2015"/>
    <x v="1"/>
    <x v="14485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s v="06-11-2015"/>
    <x v="1"/>
    <x v="14485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s v="06-11-2015"/>
    <x v="1"/>
    <x v="14485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s v="06-11-2015"/>
    <x v="1"/>
    <x v="14485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s v="06-11-2015"/>
    <x v="1"/>
    <x v="14485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s v="06-11-2015"/>
    <x v="1"/>
    <x v="14485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s v="06-11-2015"/>
    <x v="1"/>
    <x v="14485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s v="06-11-2015"/>
    <x v="1"/>
    <x v="14485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s v="06-11-2015"/>
    <x v="1"/>
    <x v="14485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s v="06-11-2015"/>
    <x v="1"/>
    <x v="14485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s v="06-11-2015"/>
    <x v="1"/>
    <x v="14486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s v="06-11-2015"/>
    <x v="1"/>
    <x v="14486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s v="06-11-2015"/>
    <x v="1"/>
    <x v="14487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s v="06-11-2015"/>
    <x v="1"/>
    <x v="14487"/>
    <x v="14487"/>
    <n v="9.75"/>
    <n v="9.75"/>
    <x v="2"/>
    <x v="0"/>
    <s v="Mozzarella Cheese, Pepperoni"/>
    <x v="17"/>
  </r>
  <r>
    <n v="41276"/>
    <n v="18172"/>
    <n v="1"/>
    <s v="five_cheese_l"/>
    <n v="1"/>
    <x v="303"/>
    <s v="06-11-2015"/>
    <x v="1"/>
    <x v="14488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s v="06-11-2015"/>
    <x v="1"/>
    <x v="14489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s v="06-11-2015"/>
    <x v="1"/>
    <x v="14490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s v="06-11-2015"/>
    <x v="1"/>
    <x v="14490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s v="06-11-2015"/>
    <x v="1"/>
    <x v="14490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s v="06-11-2015"/>
    <x v="1"/>
    <x v="13129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s v="06-11-2015"/>
    <x v="1"/>
    <x v="1205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s v="06-11-2015"/>
    <x v="1"/>
    <x v="1205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s v="06-11-2015"/>
    <x v="1"/>
    <x v="6785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s v="06-11-2015"/>
    <x v="1"/>
    <x v="6785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s v="06-11-2015"/>
    <x v="1"/>
    <x v="6785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s v="06-11-2015"/>
    <x v="1"/>
    <x v="1449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s v="06-11-2015"/>
    <x v="1"/>
    <x v="1449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s v="06-11-2015"/>
    <x v="1"/>
    <x v="1449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s v="06-11-2015"/>
    <x v="1"/>
    <x v="14491"/>
    <x v="14491"/>
    <n v="9.75"/>
    <n v="9.75"/>
    <x v="2"/>
    <x v="0"/>
    <s v="Mozzarella Cheese, Pepperoni"/>
    <x v="17"/>
  </r>
  <r>
    <n v="41291"/>
    <n v="18179"/>
    <n v="0.25"/>
    <s v="bbq_ckn_l"/>
    <n v="1"/>
    <x v="303"/>
    <s v="06-11-2015"/>
    <x v="1"/>
    <x v="14492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s v="06-11-2015"/>
    <x v="1"/>
    <x v="14492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s v="06-11-2015"/>
    <x v="1"/>
    <x v="14492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s v="06-11-2015"/>
    <x v="1"/>
    <x v="14492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s v="06-11-2015"/>
    <x v="1"/>
    <x v="14493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s v="06-11-2015"/>
    <x v="1"/>
    <x v="14493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s v="06-11-2015"/>
    <x v="1"/>
    <x v="14494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s v="06-11-2015"/>
    <x v="1"/>
    <x v="14494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s v="06-11-2015"/>
    <x v="1"/>
    <x v="5564"/>
    <x v="5564"/>
    <n v="9.75"/>
    <n v="9.75"/>
    <x v="2"/>
    <x v="0"/>
    <s v="Mozzarella Cheese, Pepperoni"/>
    <x v="17"/>
  </r>
  <r>
    <n v="41300"/>
    <n v="18182"/>
    <n v="0.5"/>
    <s v="spicy_ital_s"/>
    <n v="1"/>
    <x v="303"/>
    <s v="06-11-2015"/>
    <x v="1"/>
    <x v="5564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s v="06-11-2015"/>
    <x v="1"/>
    <x v="4266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s v="06-11-2015"/>
    <x v="1"/>
    <x v="10970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s v="06-11-2015"/>
    <x v="1"/>
    <x v="10970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s v="06-11-2015"/>
    <x v="1"/>
    <x v="14495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s v="06-11-2015"/>
    <x v="1"/>
    <x v="14495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s v="06-11-2015"/>
    <x v="1"/>
    <x v="14495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s v="06-11-2015"/>
    <x v="1"/>
    <x v="14495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s v="06-11-2015"/>
    <x v="1"/>
    <x v="4728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s v="06-11-2015"/>
    <x v="1"/>
    <x v="4728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s v="06-11-2015"/>
    <x v="1"/>
    <x v="4728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s v="06-11-2015"/>
    <x v="1"/>
    <x v="4728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s v="06-11-2015"/>
    <x v="1"/>
    <x v="10413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s v="06-11-2015"/>
    <x v="1"/>
    <x v="10413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s v="06-11-2015"/>
    <x v="1"/>
    <x v="14496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s v="06-11-2015"/>
    <x v="1"/>
    <x v="14496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s v="06-11-2015"/>
    <x v="1"/>
    <x v="14497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s v="06-11-2015"/>
    <x v="1"/>
    <x v="14497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s v="06-11-2015"/>
    <x v="1"/>
    <x v="14498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s v="06-11-2015"/>
    <x v="1"/>
    <x v="14498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s v="06-11-2015"/>
    <x v="1"/>
    <x v="10332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s v="06-11-2015"/>
    <x v="1"/>
    <x v="10332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s v="06-11-2015"/>
    <x v="1"/>
    <x v="3954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s v="06-11-2015"/>
    <x v="1"/>
    <x v="8715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s v="06-11-2015"/>
    <x v="1"/>
    <x v="8715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s v="06-11-2015"/>
    <x v="1"/>
    <x v="8715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s v="06-11-2015"/>
    <x v="1"/>
    <x v="4670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s v="06-11-2015"/>
    <x v="1"/>
    <x v="4670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s v="06-11-2015"/>
    <x v="1"/>
    <x v="4670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s v="06-11-2015"/>
    <x v="1"/>
    <x v="4670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s v="06-11-2015"/>
    <x v="1"/>
    <x v="14499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s v="06-11-2015"/>
    <x v="1"/>
    <x v="14499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s v="06-11-2015"/>
    <x v="1"/>
    <x v="14499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s v="06-11-2015"/>
    <x v="1"/>
    <x v="14499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s v="06-11-2015"/>
    <x v="1"/>
    <x v="14500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s v="06-11-2015"/>
    <x v="1"/>
    <x v="14019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s v="06-11-2015"/>
    <x v="1"/>
    <x v="14019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s v="06-11-2015"/>
    <x v="1"/>
    <x v="7054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s v="06-11-2015"/>
    <x v="1"/>
    <x v="7054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s v="06-11-2015"/>
    <x v="1"/>
    <x v="1450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s v="06-11-2015"/>
    <x v="1"/>
    <x v="1450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s v="06-11-2015"/>
    <x v="1"/>
    <x v="1450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s v="06-11-2015"/>
    <x v="1"/>
    <x v="14502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s v="06-11-2015"/>
    <x v="1"/>
    <x v="14502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s v="06-11-2015"/>
    <x v="1"/>
    <x v="3742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s v="06-11-2015"/>
    <x v="1"/>
    <x v="3907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s v="06-11-2015"/>
    <x v="1"/>
    <x v="3907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s v="06-11-2015"/>
    <x v="1"/>
    <x v="4946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s v="06-11-2015"/>
    <x v="1"/>
    <x v="14503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s v="06-11-2015"/>
    <x v="1"/>
    <x v="14503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s v="06-11-2015"/>
    <x v="1"/>
    <x v="14503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s v="06-11-2015"/>
    <x v="1"/>
    <x v="14504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s v="06-11-2015"/>
    <x v="1"/>
    <x v="14505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s v="06-11-2015"/>
    <x v="1"/>
    <x v="14506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s v="06-11-2015"/>
    <x v="1"/>
    <x v="14506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s v="06-11-2015"/>
    <x v="1"/>
    <x v="14506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s v="06-11-2015"/>
    <x v="1"/>
    <x v="12845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s v="06-11-2015"/>
    <x v="1"/>
    <x v="3697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s v="06-11-2015"/>
    <x v="1"/>
    <x v="955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s v="06-11-2015"/>
    <x v="1"/>
    <x v="955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s v="06-11-2015"/>
    <x v="1"/>
    <x v="955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s v="06-11-2015"/>
    <x v="1"/>
    <x v="955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s v="06-11-2015"/>
    <x v="1"/>
    <x v="14507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s v="06-11-2015"/>
    <x v="1"/>
    <x v="14507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s v="06-11-2015"/>
    <x v="1"/>
    <x v="14507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s v="06-11-2015"/>
    <x v="1"/>
    <x v="62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s v="06-11-2015"/>
    <x v="1"/>
    <x v="62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s v="06-11-2015"/>
    <x v="1"/>
    <x v="14508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s v="06-11-2015"/>
    <x v="1"/>
    <x v="14508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s v="06-11-2015"/>
    <x v="1"/>
    <x v="12682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s v="06-11-2015"/>
    <x v="1"/>
    <x v="14509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s v="06-11-2015"/>
    <x v="1"/>
    <x v="14509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s v="06-11-2015"/>
    <x v="1"/>
    <x v="14509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s v="06-11-2015"/>
    <x v="1"/>
    <x v="14510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s v="06-11-2015"/>
    <x v="1"/>
    <x v="14510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s v="06-11-2015"/>
    <x v="1"/>
    <x v="1451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s v="06-11-2015"/>
    <x v="1"/>
    <x v="14512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s v="06-11-2015"/>
    <x v="1"/>
    <x v="14512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s v="06-11-2015"/>
    <x v="1"/>
    <x v="14512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s v="07-11-2015"/>
    <x v="2"/>
    <x v="14513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s v="07-11-2015"/>
    <x v="2"/>
    <x v="14513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s v="07-11-2015"/>
    <x v="2"/>
    <x v="14514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s v="07-11-2015"/>
    <x v="2"/>
    <x v="6136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s v="07-11-2015"/>
    <x v="2"/>
    <x v="6136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s v="07-11-2015"/>
    <x v="2"/>
    <x v="6136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s v="07-11-2015"/>
    <x v="2"/>
    <x v="97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s v="07-11-2015"/>
    <x v="2"/>
    <x v="97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s v="07-11-2015"/>
    <x v="2"/>
    <x v="97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s v="07-11-2015"/>
    <x v="2"/>
    <x v="322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s v="07-11-2015"/>
    <x v="2"/>
    <x v="322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s v="07-11-2015"/>
    <x v="2"/>
    <x v="322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s v="07-11-2015"/>
    <x v="2"/>
    <x v="322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s v="07-11-2015"/>
    <x v="2"/>
    <x v="322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s v="07-11-2015"/>
    <x v="2"/>
    <x v="322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s v="07-11-2015"/>
    <x v="2"/>
    <x v="322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s v="07-11-2015"/>
    <x v="2"/>
    <x v="322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s v="07-11-2015"/>
    <x v="2"/>
    <x v="322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s v="07-11-2015"/>
    <x v="2"/>
    <x v="14515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s v="07-11-2015"/>
    <x v="2"/>
    <x v="14516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s v="07-11-2015"/>
    <x v="2"/>
    <x v="14516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s v="07-11-2015"/>
    <x v="2"/>
    <x v="14516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s v="07-11-2015"/>
    <x v="2"/>
    <x v="14516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s v="07-11-2015"/>
    <x v="2"/>
    <x v="14517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s v="07-11-2015"/>
    <x v="2"/>
    <x v="14518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s v="07-11-2015"/>
    <x v="2"/>
    <x v="14518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s v="07-11-2015"/>
    <x v="2"/>
    <x v="14518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s v="07-11-2015"/>
    <x v="2"/>
    <x v="14519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s v="07-11-2015"/>
    <x v="2"/>
    <x v="14519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s v="07-11-2015"/>
    <x v="2"/>
    <x v="14520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s v="07-11-2015"/>
    <x v="2"/>
    <x v="14520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s v="07-11-2015"/>
    <x v="2"/>
    <x v="14521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s v="07-11-2015"/>
    <x v="2"/>
    <x v="699"/>
    <x v="699"/>
    <n v="9.75"/>
    <n v="9.75"/>
    <x v="2"/>
    <x v="0"/>
    <s v="Mozzarella Cheese, Pepperoni"/>
    <x v="17"/>
  </r>
  <r>
    <n v="41412"/>
    <n v="18232"/>
    <n v="0.125"/>
    <s v="classic_dlx_l"/>
    <n v="1"/>
    <x v="304"/>
    <s v="07-11-2015"/>
    <x v="2"/>
    <x v="1452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s v="07-11-2015"/>
    <x v="2"/>
    <x v="1452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s v="07-11-2015"/>
    <x v="2"/>
    <x v="1452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s v="07-11-2015"/>
    <x v="2"/>
    <x v="1452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s v="07-11-2015"/>
    <x v="2"/>
    <x v="1452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s v="07-11-2015"/>
    <x v="2"/>
    <x v="1452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s v="07-11-2015"/>
    <x v="2"/>
    <x v="1452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s v="07-11-2015"/>
    <x v="2"/>
    <x v="1452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s v="07-11-2015"/>
    <x v="2"/>
    <x v="14523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s v="07-11-2015"/>
    <x v="2"/>
    <x v="14524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s v="07-11-2015"/>
    <x v="2"/>
    <x v="14524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s v="07-11-2015"/>
    <x v="2"/>
    <x v="14525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s v="07-11-2015"/>
    <x v="2"/>
    <x v="14526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s v="07-11-2015"/>
    <x v="2"/>
    <x v="14526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s v="07-11-2015"/>
    <x v="2"/>
    <x v="14526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s v="07-11-2015"/>
    <x v="2"/>
    <x v="3291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s v="07-11-2015"/>
    <x v="2"/>
    <x v="3291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s v="07-11-2015"/>
    <x v="2"/>
    <x v="3291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s v="07-11-2015"/>
    <x v="2"/>
    <x v="3291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s v="07-11-2015"/>
    <x v="2"/>
    <x v="2871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s v="07-11-2015"/>
    <x v="2"/>
    <x v="2871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s v="07-11-2015"/>
    <x v="2"/>
    <x v="2871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s v="07-11-2015"/>
    <x v="2"/>
    <x v="13050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s v="07-11-2015"/>
    <x v="2"/>
    <x v="13050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s v="07-11-2015"/>
    <x v="2"/>
    <x v="13050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s v="07-11-2015"/>
    <x v="2"/>
    <x v="14527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s v="07-11-2015"/>
    <x v="2"/>
    <x v="14527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s v="07-11-2015"/>
    <x v="2"/>
    <x v="14528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s v="07-11-2015"/>
    <x v="2"/>
    <x v="14528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s v="07-11-2015"/>
    <x v="2"/>
    <x v="14529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s v="07-11-2015"/>
    <x v="2"/>
    <x v="14529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s v="07-11-2015"/>
    <x v="2"/>
    <x v="11364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s v="07-11-2015"/>
    <x v="2"/>
    <x v="11364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s v="07-11-2015"/>
    <x v="2"/>
    <x v="11364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s v="07-11-2015"/>
    <x v="2"/>
    <x v="11364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s v="07-11-2015"/>
    <x v="2"/>
    <x v="14530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s v="07-11-2015"/>
    <x v="2"/>
    <x v="14530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s v="07-11-2015"/>
    <x v="2"/>
    <x v="14263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s v="07-11-2015"/>
    <x v="2"/>
    <x v="14263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s v="07-11-2015"/>
    <x v="2"/>
    <x v="14263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s v="07-11-2015"/>
    <x v="2"/>
    <x v="14531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s v="07-11-2015"/>
    <x v="2"/>
    <x v="14531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s v="07-11-2015"/>
    <x v="2"/>
    <x v="14413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s v="07-11-2015"/>
    <x v="2"/>
    <x v="14413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s v="07-11-2015"/>
    <x v="2"/>
    <x v="3896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s v="07-11-2015"/>
    <x v="2"/>
    <x v="1453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s v="07-11-2015"/>
    <x v="2"/>
    <x v="1453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s v="07-11-2015"/>
    <x v="2"/>
    <x v="7099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s v="07-11-2015"/>
    <x v="2"/>
    <x v="7099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s v="07-11-2015"/>
    <x v="2"/>
    <x v="7099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s v="07-11-2015"/>
    <x v="2"/>
    <x v="7099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s v="07-11-2015"/>
    <x v="2"/>
    <x v="6559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s v="07-11-2015"/>
    <x v="2"/>
    <x v="6559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s v="07-11-2015"/>
    <x v="2"/>
    <x v="6559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s v="07-11-2015"/>
    <x v="2"/>
    <x v="8153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s v="07-11-2015"/>
    <x v="2"/>
    <x v="8153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s v="07-11-2015"/>
    <x v="2"/>
    <x v="8153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s v="07-11-2015"/>
    <x v="2"/>
    <x v="12069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s v="07-11-2015"/>
    <x v="2"/>
    <x v="12069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s v="07-11-2015"/>
    <x v="2"/>
    <x v="12069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s v="07-11-2015"/>
    <x v="2"/>
    <x v="11054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s v="07-11-2015"/>
    <x v="2"/>
    <x v="11054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s v="07-11-2015"/>
    <x v="2"/>
    <x v="11054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s v="07-11-2015"/>
    <x v="2"/>
    <x v="11054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s v="07-11-2015"/>
    <x v="2"/>
    <x v="14533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s v="07-11-2015"/>
    <x v="2"/>
    <x v="12757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s v="07-11-2015"/>
    <x v="2"/>
    <x v="12757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s v="07-11-2015"/>
    <x v="2"/>
    <x v="12757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s v="07-11-2015"/>
    <x v="2"/>
    <x v="12757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s v="07-11-2015"/>
    <x v="2"/>
    <x v="6375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s v="07-11-2015"/>
    <x v="2"/>
    <x v="6375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s v="07-11-2015"/>
    <x v="2"/>
    <x v="6375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s v="07-11-2015"/>
    <x v="2"/>
    <x v="4733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s v="07-11-2015"/>
    <x v="2"/>
    <x v="4733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s v="07-11-2015"/>
    <x v="2"/>
    <x v="4733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s v="07-11-2015"/>
    <x v="2"/>
    <x v="4733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s v="07-11-2015"/>
    <x v="2"/>
    <x v="14534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s v="07-11-2015"/>
    <x v="2"/>
    <x v="14534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s v="07-11-2015"/>
    <x v="2"/>
    <x v="14535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s v="07-11-2015"/>
    <x v="2"/>
    <x v="9259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s v="07-11-2015"/>
    <x v="2"/>
    <x v="9259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s v="07-11-2015"/>
    <x v="2"/>
    <x v="14536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s v="07-11-2015"/>
    <x v="2"/>
    <x v="14536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s v="07-11-2015"/>
    <x v="2"/>
    <x v="14537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s v="07-11-2015"/>
    <x v="2"/>
    <x v="14538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s v="07-11-2015"/>
    <x v="2"/>
    <x v="14539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s v="07-11-2015"/>
    <x v="2"/>
    <x v="14540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s v="07-11-2015"/>
    <x v="2"/>
    <x v="14540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s v="07-11-2015"/>
    <x v="2"/>
    <x v="14541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s v="07-11-2015"/>
    <x v="2"/>
    <x v="14541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s v="07-11-2015"/>
    <x v="2"/>
    <x v="14541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s v="07-11-2015"/>
    <x v="2"/>
    <x v="1454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s v="07-11-2015"/>
    <x v="2"/>
    <x v="9534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s v="07-11-2015"/>
    <x v="2"/>
    <x v="3424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s v="07-11-2015"/>
    <x v="2"/>
    <x v="14543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s v="07-11-2015"/>
    <x v="2"/>
    <x v="14543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s v="07-11-2015"/>
    <x v="2"/>
    <x v="14543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s v="07-11-2015"/>
    <x v="2"/>
    <x v="14543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s v="07-11-2015"/>
    <x v="2"/>
    <x v="14544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s v="07-11-2015"/>
    <x v="2"/>
    <x v="14544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s v="07-11-2015"/>
    <x v="2"/>
    <x v="14544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s v="07-11-2015"/>
    <x v="2"/>
    <x v="14545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s v="07-11-2015"/>
    <x v="2"/>
    <x v="14545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s v="07-11-2015"/>
    <x v="2"/>
    <x v="14545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s v="07-11-2015"/>
    <x v="2"/>
    <x v="14545"/>
    <x v="14545"/>
    <n v="15.25"/>
    <n v="15.25"/>
    <x v="1"/>
    <x v="0"/>
    <s v="Mozzarella Cheese, Pepperoni"/>
    <x v="17"/>
  </r>
  <r>
    <n v="41517"/>
    <n v="18274"/>
    <n v="0.25"/>
    <s v="cali_ckn_s"/>
    <n v="1"/>
    <x v="304"/>
    <s v="07-11-2015"/>
    <x v="2"/>
    <x v="14210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s v="07-11-2015"/>
    <x v="2"/>
    <x v="14210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s v="07-11-2015"/>
    <x v="2"/>
    <x v="14210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s v="07-11-2015"/>
    <x v="2"/>
    <x v="14210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s v="07-11-2015"/>
    <x v="2"/>
    <x v="11300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s v="07-11-2015"/>
    <x v="2"/>
    <x v="11300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s v="07-11-2015"/>
    <x v="2"/>
    <x v="11300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s v="07-11-2015"/>
    <x v="2"/>
    <x v="14546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s v="07-11-2015"/>
    <x v="2"/>
    <x v="14546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s v="07-11-2015"/>
    <x v="2"/>
    <x v="14546"/>
    <x v="14546"/>
    <n v="12.5"/>
    <n v="12.5"/>
    <x v="0"/>
    <x v="0"/>
    <s v="Mozzarella Cheese, Pepperoni"/>
    <x v="17"/>
  </r>
  <r>
    <n v="41527"/>
    <n v="18277"/>
    <n v="0.5"/>
    <s v="cali_ckn_l"/>
    <n v="1"/>
    <x v="304"/>
    <s v="07-11-2015"/>
    <x v="2"/>
    <x v="12730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s v="07-11-2015"/>
    <x v="2"/>
    <x v="12730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s v="07-11-2015"/>
    <x v="2"/>
    <x v="14547"/>
    <x v="14547"/>
    <n v="12.5"/>
    <n v="12.5"/>
    <x v="0"/>
    <x v="0"/>
    <s v="Mozzarella Cheese, Pepperoni"/>
    <x v="17"/>
  </r>
  <r>
    <n v="41530"/>
    <n v="18278"/>
    <n v="0.5"/>
    <s v="thai_ckn_l"/>
    <n v="1"/>
    <x v="304"/>
    <s v="07-11-2015"/>
    <x v="2"/>
    <x v="14547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s v="07-11-2015"/>
    <x v="2"/>
    <x v="14548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s v="07-11-2015"/>
    <x v="2"/>
    <x v="14548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s v="07-11-2015"/>
    <x v="2"/>
    <x v="14548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s v="07-11-2015"/>
    <x v="2"/>
    <x v="14548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s v="08-11-2015"/>
    <x v="3"/>
    <x v="9487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s v="08-11-2015"/>
    <x v="3"/>
    <x v="9487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s v="08-11-2015"/>
    <x v="3"/>
    <x v="9487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s v="08-11-2015"/>
    <x v="3"/>
    <x v="9487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s v="08-11-2015"/>
    <x v="3"/>
    <x v="9487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s v="08-11-2015"/>
    <x v="3"/>
    <x v="9487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s v="08-11-2015"/>
    <x v="3"/>
    <x v="9487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s v="08-11-2015"/>
    <x v="3"/>
    <x v="9487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s v="08-11-2015"/>
    <x v="3"/>
    <x v="9487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s v="08-11-2015"/>
    <x v="3"/>
    <x v="9487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s v="08-11-2015"/>
    <x v="3"/>
    <x v="9487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s v="08-11-2015"/>
    <x v="3"/>
    <x v="9487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s v="08-11-2015"/>
    <x v="3"/>
    <x v="9487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s v="08-11-2015"/>
    <x v="3"/>
    <x v="9487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s v="08-11-2015"/>
    <x v="3"/>
    <x v="9487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s v="08-11-2015"/>
    <x v="3"/>
    <x v="1134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s v="08-11-2015"/>
    <x v="3"/>
    <x v="14549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s v="08-11-2015"/>
    <x v="3"/>
    <x v="6534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s v="08-11-2015"/>
    <x v="3"/>
    <x v="14550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s v="08-11-2015"/>
    <x v="3"/>
    <x v="14550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s v="08-11-2015"/>
    <x v="3"/>
    <x v="14550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s v="08-11-2015"/>
    <x v="3"/>
    <x v="14551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s v="08-11-2015"/>
    <x v="3"/>
    <x v="14552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s v="08-11-2015"/>
    <x v="3"/>
    <x v="14552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s v="08-11-2015"/>
    <x v="3"/>
    <x v="14552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s v="08-11-2015"/>
    <x v="3"/>
    <x v="14552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s v="08-11-2015"/>
    <x v="3"/>
    <x v="14552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s v="08-11-2015"/>
    <x v="3"/>
    <x v="14552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s v="08-11-2015"/>
    <x v="3"/>
    <x v="14552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s v="08-11-2015"/>
    <x v="3"/>
    <x v="14552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s v="08-11-2015"/>
    <x v="3"/>
    <x v="14552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s v="08-11-2015"/>
    <x v="3"/>
    <x v="14552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s v="08-11-2015"/>
    <x v="3"/>
    <x v="14552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s v="08-11-2015"/>
    <x v="3"/>
    <x v="14552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s v="08-11-2015"/>
    <x v="3"/>
    <x v="1455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s v="08-11-2015"/>
    <x v="3"/>
    <x v="1455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s v="08-11-2015"/>
    <x v="3"/>
    <x v="1455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s v="08-11-2015"/>
    <x v="3"/>
    <x v="14554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s v="08-11-2015"/>
    <x v="3"/>
    <x v="14554"/>
    <x v="14554"/>
    <n v="9.75"/>
    <n v="9.75"/>
    <x v="2"/>
    <x v="0"/>
    <s v="Mozzarella Cheese, Pepperoni"/>
    <x v="17"/>
  </r>
  <r>
    <n v="41574"/>
    <n v="18289"/>
    <n v="1"/>
    <s v="pepperoni_l"/>
    <n v="1"/>
    <x v="305"/>
    <s v="08-11-2015"/>
    <x v="3"/>
    <x v="14555"/>
    <x v="14555"/>
    <n v="15.25"/>
    <n v="15.25"/>
    <x v="1"/>
    <x v="0"/>
    <s v="Mozzarella Cheese, Pepperoni"/>
    <x v="17"/>
  </r>
  <r>
    <n v="41575"/>
    <n v="18290"/>
    <n v="1"/>
    <s v="soppressata_s"/>
    <n v="1"/>
    <x v="305"/>
    <s v="08-11-2015"/>
    <x v="3"/>
    <x v="14556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s v="08-11-2015"/>
    <x v="3"/>
    <x v="14557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s v="08-11-2015"/>
    <x v="3"/>
    <x v="14557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s v="08-11-2015"/>
    <x v="3"/>
    <x v="14558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s v="08-11-2015"/>
    <x v="3"/>
    <x v="14558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s v="08-11-2015"/>
    <x v="3"/>
    <x v="5034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s v="08-11-2015"/>
    <x v="3"/>
    <x v="14559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s v="08-11-2015"/>
    <x v="3"/>
    <x v="14560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s v="08-11-2015"/>
    <x v="3"/>
    <x v="14560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s v="08-11-2015"/>
    <x v="3"/>
    <x v="14560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s v="08-11-2015"/>
    <x v="3"/>
    <x v="7855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s v="08-11-2015"/>
    <x v="3"/>
    <x v="7855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s v="08-11-2015"/>
    <x v="3"/>
    <x v="7855"/>
    <x v="7855"/>
    <n v="12.5"/>
    <n v="12.5"/>
    <x v="0"/>
    <x v="0"/>
    <s v="Mozzarella Cheese, Pepperoni"/>
    <x v="17"/>
  </r>
  <r>
    <n v="41588"/>
    <n v="18297"/>
    <n v="1"/>
    <s v="big_meat_s"/>
    <n v="1"/>
    <x v="305"/>
    <s v="08-11-2015"/>
    <x v="3"/>
    <x v="14561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s v="08-11-2015"/>
    <x v="3"/>
    <x v="1257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s v="08-11-2015"/>
    <x v="3"/>
    <x v="1257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s v="08-11-2015"/>
    <x v="3"/>
    <x v="14562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s v="08-11-2015"/>
    <x v="3"/>
    <x v="14562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s v="08-11-2015"/>
    <x v="3"/>
    <x v="14562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s v="08-11-2015"/>
    <x v="3"/>
    <x v="1456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s v="08-11-2015"/>
    <x v="3"/>
    <x v="3832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s v="08-11-2015"/>
    <x v="3"/>
    <x v="1049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s v="08-11-2015"/>
    <x v="3"/>
    <x v="1368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s v="08-11-2015"/>
    <x v="3"/>
    <x v="1368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s v="08-11-2015"/>
    <x v="3"/>
    <x v="1368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s v="08-11-2015"/>
    <x v="3"/>
    <x v="1368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s v="08-11-2015"/>
    <x v="3"/>
    <x v="2031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s v="08-11-2015"/>
    <x v="3"/>
    <x v="2031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s v="08-11-2015"/>
    <x v="3"/>
    <x v="2031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s v="08-11-2015"/>
    <x v="3"/>
    <x v="383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s v="08-11-2015"/>
    <x v="3"/>
    <x v="14564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s v="08-11-2015"/>
    <x v="3"/>
    <x v="14565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s v="08-11-2015"/>
    <x v="3"/>
    <x v="14565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s v="08-11-2015"/>
    <x v="3"/>
    <x v="14565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s v="08-11-2015"/>
    <x v="3"/>
    <x v="14566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s v="08-11-2015"/>
    <x v="3"/>
    <x v="14566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s v="08-11-2015"/>
    <x v="3"/>
    <x v="14566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s v="08-11-2015"/>
    <x v="3"/>
    <x v="14567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s v="08-11-2015"/>
    <x v="3"/>
    <x v="14567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s v="08-11-2015"/>
    <x v="3"/>
    <x v="14568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s v="08-11-2015"/>
    <x v="3"/>
    <x v="14568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s v="08-11-2015"/>
    <x v="3"/>
    <x v="14568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s v="08-11-2015"/>
    <x v="3"/>
    <x v="14568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s v="08-11-2015"/>
    <x v="3"/>
    <x v="14569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s v="08-11-2015"/>
    <x v="3"/>
    <x v="14569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s v="08-11-2015"/>
    <x v="3"/>
    <x v="14569"/>
    <x v="14569"/>
    <n v="12.5"/>
    <n v="12.5"/>
    <x v="0"/>
    <x v="0"/>
    <s v="Mozzarella Cheese, Pepperoni"/>
    <x v="17"/>
  </r>
  <r>
    <n v="41621"/>
    <n v="18311"/>
    <n v="0.25"/>
    <s v="the_greek_s"/>
    <n v="1"/>
    <x v="305"/>
    <s v="08-11-2015"/>
    <x v="3"/>
    <x v="14569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s v="08-11-2015"/>
    <x v="3"/>
    <x v="14570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s v="08-11-2015"/>
    <x v="3"/>
    <x v="14570"/>
    <x v="14570"/>
    <n v="12.5"/>
    <n v="12.5"/>
    <x v="0"/>
    <x v="0"/>
    <s v="Mozzarella Cheese, Pepperoni"/>
    <x v="17"/>
  </r>
  <r>
    <n v="41624"/>
    <n v="18313"/>
    <n v="0.5"/>
    <s v="classic_dlx_m"/>
    <n v="1"/>
    <x v="305"/>
    <s v="08-11-2015"/>
    <x v="3"/>
    <x v="14571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s v="08-11-2015"/>
    <x v="3"/>
    <x v="14571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s v="08-11-2015"/>
    <x v="3"/>
    <x v="13792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s v="08-11-2015"/>
    <x v="3"/>
    <x v="13792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s v="08-11-2015"/>
    <x v="3"/>
    <x v="13792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s v="08-11-2015"/>
    <x v="3"/>
    <x v="14572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s v="08-11-2015"/>
    <x v="3"/>
    <x v="14572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s v="08-11-2015"/>
    <x v="3"/>
    <x v="14572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s v="08-11-2015"/>
    <x v="3"/>
    <x v="14572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s v="08-11-2015"/>
    <x v="3"/>
    <x v="1457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s v="08-11-2015"/>
    <x v="3"/>
    <x v="1457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s v="08-11-2015"/>
    <x v="3"/>
    <x v="1187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s v="08-11-2015"/>
    <x v="3"/>
    <x v="1187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s v="08-11-2015"/>
    <x v="3"/>
    <x v="1187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s v="08-11-2015"/>
    <x v="3"/>
    <x v="14574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s v="08-11-2015"/>
    <x v="3"/>
    <x v="14574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s v="08-11-2015"/>
    <x v="3"/>
    <x v="14575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s v="08-11-2015"/>
    <x v="3"/>
    <x v="14575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s v="08-11-2015"/>
    <x v="3"/>
    <x v="14575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s v="08-11-2015"/>
    <x v="3"/>
    <x v="14575"/>
    <x v="14575"/>
    <n v="15.25"/>
    <n v="15.25"/>
    <x v="1"/>
    <x v="0"/>
    <s v="Mozzarella Cheese, Pepperoni"/>
    <x v="17"/>
  </r>
  <r>
    <n v="41644"/>
    <n v="18320"/>
    <n v="0.5"/>
    <s v="ital_supr_l"/>
    <n v="1"/>
    <x v="305"/>
    <s v="08-11-2015"/>
    <x v="3"/>
    <x v="4739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s v="08-11-2015"/>
    <x v="3"/>
    <x v="4739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s v="08-11-2015"/>
    <x v="3"/>
    <x v="14576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s v="08-11-2015"/>
    <x v="3"/>
    <x v="4376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s v="08-11-2015"/>
    <x v="3"/>
    <x v="14577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s v="08-11-2015"/>
    <x v="3"/>
    <x v="14577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s v="08-11-2015"/>
    <x v="3"/>
    <x v="14577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s v="08-11-2015"/>
    <x v="3"/>
    <x v="14578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s v="08-11-2015"/>
    <x v="3"/>
    <x v="14579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s v="08-11-2015"/>
    <x v="3"/>
    <x v="14580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s v="08-11-2015"/>
    <x v="3"/>
    <x v="14580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s v="08-11-2015"/>
    <x v="3"/>
    <x v="14580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s v="08-11-2015"/>
    <x v="3"/>
    <x v="14580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s v="08-11-2015"/>
    <x v="3"/>
    <x v="14581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s v="08-11-2015"/>
    <x v="3"/>
    <x v="14581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s v="08-11-2015"/>
    <x v="3"/>
    <x v="14581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s v="09-11-2015"/>
    <x v="4"/>
    <x v="14582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s v="09-11-2015"/>
    <x v="4"/>
    <x v="14583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s v="09-11-2015"/>
    <x v="4"/>
    <x v="1458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s v="09-11-2015"/>
    <x v="4"/>
    <x v="14585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s v="09-11-2015"/>
    <x v="4"/>
    <x v="14586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s v="09-11-2015"/>
    <x v="4"/>
    <x v="14587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s v="09-11-2015"/>
    <x v="4"/>
    <x v="14587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s v="09-11-2015"/>
    <x v="4"/>
    <x v="14587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s v="09-11-2015"/>
    <x v="4"/>
    <x v="14587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s v="09-11-2015"/>
    <x v="4"/>
    <x v="1594"/>
    <x v="1594"/>
    <n v="12.5"/>
    <n v="12.5"/>
    <x v="0"/>
    <x v="0"/>
    <s v="Mozzarella Cheese, Pepperoni"/>
    <x v="17"/>
  </r>
  <r>
    <n v="41670"/>
    <n v="18335"/>
    <n v="1"/>
    <s v="five_cheese_l"/>
    <n v="1"/>
    <x v="306"/>
    <s v="09-11-2015"/>
    <x v="4"/>
    <x v="10260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s v="09-11-2015"/>
    <x v="4"/>
    <x v="14588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s v="09-11-2015"/>
    <x v="4"/>
    <x v="14588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s v="09-11-2015"/>
    <x v="4"/>
    <x v="14588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s v="09-11-2015"/>
    <x v="4"/>
    <x v="14589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s v="09-11-2015"/>
    <x v="4"/>
    <x v="1043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s v="09-11-2015"/>
    <x v="4"/>
    <x v="1043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s v="09-11-2015"/>
    <x v="4"/>
    <x v="14590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s v="09-11-2015"/>
    <x v="4"/>
    <x v="14590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s v="09-11-2015"/>
    <x v="4"/>
    <x v="14590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s v="09-11-2015"/>
    <x v="4"/>
    <x v="14590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s v="09-11-2015"/>
    <x v="4"/>
    <x v="14590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s v="09-11-2015"/>
    <x v="4"/>
    <x v="6978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s v="09-11-2015"/>
    <x v="4"/>
    <x v="6978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s v="09-11-2015"/>
    <x v="4"/>
    <x v="6978"/>
    <x v="6978"/>
    <n v="12.5"/>
    <n v="12.5"/>
    <x v="0"/>
    <x v="0"/>
    <s v="Mozzarella Cheese, Pepperoni"/>
    <x v="17"/>
  </r>
  <r>
    <n v="41685"/>
    <n v="18340"/>
    <n v="0.25"/>
    <s v="sicilian_m"/>
    <n v="1"/>
    <x v="306"/>
    <s v="09-11-2015"/>
    <x v="4"/>
    <x v="6978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s v="09-11-2015"/>
    <x v="4"/>
    <x v="1185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s v="09-11-2015"/>
    <x v="4"/>
    <x v="14591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s v="09-11-2015"/>
    <x v="4"/>
    <x v="14591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s v="09-11-2015"/>
    <x v="4"/>
    <x v="14591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s v="09-11-2015"/>
    <x v="4"/>
    <x v="14591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s v="09-11-2015"/>
    <x v="4"/>
    <x v="14591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s v="09-11-2015"/>
    <x v="4"/>
    <x v="14591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s v="09-11-2015"/>
    <x v="4"/>
    <x v="14591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s v="09-11-2015"/>
    <x v="4"/>
    <x v="14591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s v="09-11-2015"/>
    <x v="4"/>
    <x v="14592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s v="09-11-2015"/>
    <x v="4"/>
    <x v="14592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s v="09-11-2015"/>
    <x v="4"/>
    <x v="14592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s v="09-11-2015"/>
    <x v="4"/>
    <x v="14593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s v="09-11-2015"/>
    <x v="4"/>
    <x v="14593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s v="09-11-2015"/>
    <x v="4"/>
    <x v="14593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s v="09-11-2015"/>
    <x v="4"/>
    <x v="14593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s v="09-11-2015"/>
    <x v="4"/>
    <x v="1459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s v="09-11-2015"/>
    <x v="4"/>
    <x v="1459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s v="09-11-2015"/>
    <x v="4"/>
    <x v="1459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s v="09-11-2015"/>
    <x v="4"/>
    <x v="1459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s v="09-11-2015"/>
    <x v="4"/>
    <x v="1459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s v="09-11-2015"/>
    <x v="4"/>
    <x v="1459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s v="09-11-2015"/>
    <x v="4"/>
    <x v="1459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s v="09-11-2015"/>
    <x v="4"/>
    <x v="1459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s v="09-11-2015"/>
    <x v="4"/>
    <x v="1459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s v="09-11-2015"/>
    <x v="4"/>
    <x v="1459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s v="09-11-2015"/>
    <x v="4"/>
    <x v="1459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s v="09-11-2015"/>
    <x v="4"/>
    <x v="14595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s v="09-11-2015"/>
    <x v="4"/>
    <x v="4357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s v="09-11-2015"/>
    <x v="4"/>
    <x v="14596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s v="09-11-2015"/>
    <x v="4"/>
    <x v="14596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s v="09-11-2015"/>
    <x v="4"/>
    <x v="14596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s v="09-11-2015"/>
    <x v="4"/>
    <x v="14596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s v="09-11-2015"/>
    <x v="4"/>
    <x v="14597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s v="09-11-2015"/>
    <x v="4"/>
    <x v="14597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s v="09-11-2015"/>
    <x v="4"/>
    <x v="14597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s v="09-11-2015"/>
    <x v="4"/>
    <x v="14598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s v="09-11-2015"/>
    <x v="4"/>
    <x v="14598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s v="09-11-2015"/>
    <x v="4"/>
    <x v="1492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s v="09-11-2015"/>
    <x v="4"/>
    <x v="1492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s v="09-11-2015"/>
    <x v="4"/>
    <x v="14599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s v="09-11-2015"/>
    <x v="4"/>
    <x v="14600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s v="09-11-2015"/>
    <x v="4"/>
    <x v="14600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s v="09-11-2015"/>
    <x v="4"/>
    <x v="14600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s v="09-11-2015"/>
    <x v="4"/>
    <x v="14601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s v="09-11-2015"/>
    <x v="4"/>
    <x v="14601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s v="09-11-2015"/>
    <x v="4"/>
    <x v="14601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s v="09-11-2015"/>
    <x v="4"/>
    <x v="14601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s v="09-11-2015"/>
    <x v="4"/>
    <x v="9778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s v="09-11-2015"/>
    <x v="4"/>
    <x v="9778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s v="09-11-2015"/>
    <x v="4"/>
    <x v="7575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s v="09-11-2015"/>
    <x v="4"/>
    <x v="14602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s v="09-11-2015"/>
    <x v="4"/>
    <x v="14603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s v="09-11-2015"/>
    <x v="4"/>
    <x v="14603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s v="09-11-2015"/>
    <x v="4"/>
    <x v="3991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s v="09-11-2015"/>
    <x v="4"/>
    <x v="3991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s v="09-11-2015"/>
    <x v="4"/>
    <x v="3991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s v="09-11-2015"/>
    <x v="4"/>
    <x v="1460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s v="09-11-2015"/>
    <x v="4"/>
    <x v="1460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s v="09-11-2015"/>
    <x v="4"/>
    <x v="1460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s v="09-11-2015"/>
    <x v="4"/>
    <x v="14605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s v="09-11-2015"/>
    <x v="4"/>
    <x v="14605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s v="09-11-2015"/>
    <x v="4"/>
    <x v="14605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s v="09-11-2015"/>
    <x v="4"/>
    <x v="13436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s v="09-11-2015"/>
    <x v="4"/>
    <x v="13436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s v="09-11-2015"/>
    <x v="4"/>
    <x v="14606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s v="09-11-2015"/>
    <x v="4"/>
    <x v="1919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s v="09-11-2015"/>
    <x v="4"/>
    <x v="1919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s v="09-11-2015"/>
    <x v="4"/>
    <x v="14607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s v="09-11-2015"/>
    <x v="4"/>
    <x v="14608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s v="09-11-2015"/>
    <x v="4"/>
    <x v="14608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s v="09-11-2015"/>
    <x v="4"/>
    <x v="14608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s v="09-11-2015"/>
    <x v="4"/>
    <x v="14608"/>
    <x v="14608"/>
    <n v="9.75"/>
    <n v="9.75"/>
    <x v="2"/>
    <x v="0"/>
    <s v="Mozzarella Cheese, Pepperoni"/>
    <x v="17"/>
  </r>
  <r>
    <n v="41759"/>
    <n v="18367"/>
    <n v="0.5"/>
    <s v="ital_cpcllo_l"/>
    <n v="1"/>
    <x v="306"/>
    <s v="09-11-2015"/>
    <x v="4"/>
    <x v="14609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s v="09-11-2015"/>
    <x v="4"/>
    <x v="14609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s v="09-11-2015"/>
    <x v="4"/>
    <x v="215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s v="09-11-2015"/>
    <x v="4"/>
    <x v="215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s v="09-11-2015"/>
    <x v="4"/>
    <x v="12759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s v="09-11-2015"/>
    <x v="4"/>
    <x v="4672"/>
    <x v="4672"/>
    <n v="9.75"/>
    <n v="9.75"/>
    <x v="2"/>
    <x v="0"/>
    <s v="Mozzarella Cheese, Pepperoni"/>
    <x v="17"/>
  </r>
  <r>
    <n v="41765"/>
    <n v="18370"/>
    <n v="0.5"/>
    <s v="spinach_fet_s"/>
    <n v="1"/>
    <x v="306"/>
    <s v="09-11-2015"/>
    <x v="4"/>
    <x v="4672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s v="09-11-2015"/>
    <x v="4"/>
    <x v="6018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s v="09-11-2015"/>
    <x v="4"/>
    <x v="6018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s v="09-11-2015"/>
    <x v="4"/>
    <x v="6018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s v="09-11-2015"/>
    <x v="4"/>
    <x v="6018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s v="09-11-2015"/>
    <x v="4"/>
    <x v="6623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s v="09-11-2015"/>
    <x v="4"/>
    <x v="6623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s v="09-11-2015"/>
    <x v="4"/>
    <x v="6623"/>
    <x v="6623"/>
    <n v="9.75"/>
    <n v="9.75"/>
    <x v="2"/>
    <x v="0"/>
    <s v="Mozzarella Cheese, Pepperoni"/>
    <x v="17"/>
  </r>
  <r>
    <n v="41773"/>
    <n v="18372"/>
    <n v="0.25"/>
    <s v="southw_ckn_s"/>
    <n v="1"/>
    <x v="306"/>
    <s v="09-11-2015"/>
    <x v="4"/>
    <x v="6623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s v="09-11-2015"/>
    <x v="4"/>
    <x v="14610"/>
    <x v="14610"/>
    <n v="12.5"/>
    <n v="12.5"/>
    <x v="0"/>
    <x v="0"/>
    <s v="Mozzarella Cheese, Pepperoni"/>
    <x v="17"/>
  </r>
  <r>
    <n v="41775"/>
    <n v="18374"/>
    <n v="1"/>
    <s v="napolitana_m"/>
    <n v="1"/>
    <x v="306"/>
    <s v="09-11-2015"/>
    <x v="4"/>
    <x v="14611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s v="09-11-2015"/>
    <x v="4"/>
    <x v="14612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s v="09-11-2015"/>
    <x v="4"/>
    <x v="14612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s v="09-11-2015"/>
    <x v="4"/>
    <x v="14613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s v="09-11-2015"/>
    <x v="4"/>
    <x v="1461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s v="09-11-2015"/>
    <x v="4"/>
    <x v="1461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s v="09-11-2015"/>
    <x v="4"/>
    <x v="1461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s v="09-11-2015"/>
    <x v="4"/>
    <x v="1461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s v="09-11-2015"/>
    <x v="4"/>
    <x v="14615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s v="09-11-2015"/>
    <x v="4"/>
    <x v="14616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s v="09-11-2015"/>
    <x v="4"/>
    <x v="14616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s v="09-11-2015"/>
    <x v="4"/>
    <x v="14616"/>
    <x v="14616"/>
    <n v="9.75"/>
    <n v="9.75"/>
    <x v="2"/>
    <x v="0"/>
    <s v="Mozzarella Cheese, Pepperoni"/>
    <x v="17"/>
  </r>
  <r>
    <n v="41787"/>
    <n v="18380"/>
    <n v="1"/>
    <s v="ital_supr_m"/>
    <n v="1"/>
    <x v="306"/>
    <s v="09-11-2015"/>
    <x v="4"/>
    <x v="7418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s v="09-11-2015"/>
    <x v="4"/>
    <x v="14617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s v="09-11-2015"/>
    <x v="4"/>
    <x v="14617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s v="09-11-2015"/>
    <x v="4"/>
    <x v="1465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s v="09-11-2015"/>
    <x v="4"/>
    <x v="14618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s v="09-11-2015"/>
    <x v="4"/>
    <x v="14619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s v="09-11-2015"/>
    <x v="4"/>
    <x v="14619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s v="09-11-2015"/>
    <x v="4"/>
    <x v="14620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s v="09-11-2015"/>
    <x v="4"/>
    <x v="14620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s v="09-11-2015"/>
    <x v="4"/>
    <x v="14620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s v="09-11-2015"/>
    <x v="4"/>
    <x v="14620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s v="09-11-2015"/>
    <x v="4"/>
    <x v="14621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s v="09-11-2015"/>
    <x v="4"/>
    <x v="14621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s v="09-11-2015"/>
    <x v="4"/>
    <x v="14622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s v="09-11-2015"/>
    <x v="4"/>
    <x v="14622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s v="09-11-2015"/>
    <x v="4"/>
    <x v="14622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s v="09-11-2015"/>
    <x v="4"/>
    <x v="14623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s v="09-11-2015"/>
    <x v="4"/>
    <x v="14623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s v="09-11-2015"/>
    <x v="4"/>
    <x v="14623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s v="10-11-2015"/>
    <x v="5"/>
    <x v="1073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s v="10-11-2015"/>
    <x v="5"/>
    <x v="1073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s v="10-11-2015"/>
    <x v="5"/>
    <x v="1073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s v="10-11-2015"/>
    <x v="5"/>
    <x v="1073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s v="10-11-2015"/>
    <x v="5"/>
    <x v="14624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s v="10-11-2015"/>
    <x v="5"/>
    <x v="1462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s v="10-11-2015"/>
    <x v="5"/>
    <x v="14626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s v="10-11-2015"/>
    <x v="5"/>
    <x v="14627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s v="10-11-2015"/>
    <x v="5"/>
    <x v="14627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s v="10-11-2015"/>
    <x v="5"/>
    <x v="7562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s v="10-11-2015"/>
    <x v="5"/>
    <x v="7562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s v="10-11-2015"/>
    <x v="5"/>
    <x v="14628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s v="10-11-2015"/>
    <x v="5"/>
    <x v="14628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s v="10-11-2015"/>
    <x v="5"/>
    <x v="14628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s v="10-11-2015"/>
    <x v="5"/>
    <x v="14629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s v="10-11-2015"/>
    <x v="5"/>
    <x v="14629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s v="10-11-2015"/>
    <x v="5"/>
    <x v="14629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s v="10-11-2015"/>
    <x v="5"/>
    <x v="14630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s v="10-11-2015"/>
    <x v="5"/>
    <x v="12737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s v="10-11-2015"/>
    <x v="5"/>
    <x v="14631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s v="10-11-2015"/>
    <x v="5"/>
    <x v="14631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s v="10-11-2015"/>
    <x v="5"/>
    <x v="14631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s v="10-11-2015"/>
    <x v="5"/>
    <x v="14632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s v="10-11-2015"/>
    <x v="5"/>
    <x v="14633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s v="10-11-2015"/>
    <x v="5"/>
    <x v="14633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s v="10-11-2015"/>
    <x v="5"/>
    <x v="14633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s v="10-11-2015"/>
    <x v="5"/>
    <x v="14633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s v="10-11-2015"/>
    <x v="5"/>
    <x v="14633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s v="10-11-2015"/>
    <x v="5"/>
    <x v="14633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s v="10-11-2015"/>
    <x v="5"/>
    <x v="14633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s v="10-11-2015"/>
    <x v="5"/>
    <x v="14633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s v="10-11-2015"/>
    <x v="5"/>
    <x v="14634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s v="10-11-2015"/>
    <x v="5"/>
    <x v="1463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s v="10-11-2015"/>
    <x v="5"/>
    <x v="723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s v="10-11-2015"/>
    <x v="5"/>
    <x v="723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s v="10-11-2015"/>
    <x v="5"/>
    <x v="723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s v="10-11-2015"/>
    <x v="5"/>
    <x v="14636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s v="10-11-2015"/>
    <x v="5"/>
    <x v="14636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s v="10-11-2015"/>
    <x v="5"/>
    <x v="14637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s v="10-11-2015"/>
    <x v="5"/>
    <x v="14638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s v="10-11-2015"/>
    <x v="5"/>
    <x v="14639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s v="10-11-2015"/>
    <x v="5"/>
    <x v="14639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s v="10-11-2015"/>
    <x v="5"/>
    <x v="14640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s v="10-11-2015"/>
    <x v="5"/>
    <x v="14641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s v="10-11-2015"/>
    <x v="5"/>
    <x v="14641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s v="10-11-2015"/>
    <x v="5"/>
    <x v="14642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s v="10-11-2015"/>
    <x v="5"/>
    <x v="14642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s v="10-11-2015"/>
    <x v="5"/>
    <x v="14642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s v="10-11-2015"/>
    <x v="5"/>
    <x v="14643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s v="10-11-2015"/>
    <x v="5"/>
    <x v="14644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s v="10-11-2015"/>
    <x v="5"/>
    <x v="14645"/>
    <x v="14645"/>
    <n v="9.75"/>
    <n v="9.75"/>
    <x v="2"/>
    <x v="0"/>
    <s v="Mozzarella Cheese, Pepperoni"/>
    <x v="17"/>
  </r>
  <r>
    <n v="41857"/>
    <n v="18414"/>
    <n v="0.5"/>
    <s v="thai_ckn_l"/>
    <n v="1"/>
    <x v="307"/>
    <s v="10-11-2015"/>
    <x v="5"/>
    <x v="1464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s v="10-11-2015"/>
    <x v="5"/>
    <x v="14646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s v="10-11-2015"/>
    <x v="5"/>
    <x v="14646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s v="10-11-2015"/>
    <x v="5"/>
    <x v="14646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s v="10-11-2015"/>
    <x v="5"/>
    <x v="12788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s v="10-11-2015"/>
    <x v="5"/>
    <x v="14647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s v="10-11-2015"/>
    <x v="5"/>
    <x v="14647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s v="10-11-2015"/>
    <x v="5"/>
    <x v="3291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s v="10-11-2015"/>
    <x v="5"/>
    <x v="14648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s v="10-11-2015"/>
    <x v="5"/>
    <x v="14649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s v="10-11-2015"/>
    <x v="5"/>
    <x v="14650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s v="10-11-2015"/>
    <x v="5"/>
    <x v="4721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s v="10-11-2015"/>
    <x v="5"/>
    <x v="4721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s v="10-11-2015"/>
    <x v="5"/>
    <x v="4721"/>
    <x v="4721"/>
    <n v="9.75"/>
    <n v="9.75"/>
    <x v="2"/>
    <x v="0"/>
    <s v="Mozzarella Cheese, Pepperoni"/>
    <x v="17"/>
  </r>
  <r>
    <n v="41871"/>
    <n v="18422"/>
    <n v="0.25"/>
    <s v="prsc_argla_s"/>
    <n v="1"/>
    <x v="307"/>
    <s v="10-11-2015"/>
    <x v="5"/>
    <x v="4721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s v="10-11-2015"/>
    <x v="5"/>
    <x v="14651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s v="10-11-2015"/>
    <x v="5"/>
    <x v="14651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s v="10-11-2015"/>
    <x v="5"/>
    <x v="14652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s v="10-11-2015"/>
    <x v="5"/>
    <x v="14652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s v="10-11-2015"/>
    <x v="5"/>
    <x v="14653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s v="10-11-2015"/>
    <x v="5"/>
    <x v="14653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s v="10-11-2015"/>
    <x v="5"/>
    <x v="14653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s v="10-11-2015"/>
    <x v="5"/>
    <x v="14654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s v="10-11-2015"/>
    <x v="5"/>
    <x v="14654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s v="10-11-2015"/>
    <x v="5"/>
    <x v="14654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s v="10-11-2015"/>
    <x v="5"/>
    <x v="1465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s v="10-11-2015"/>
    <x v="5"/>
    <x v="1465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s v="10-11-2015"/>
    <x v="5"/>
    <x v="14656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s v="10-11-2015"/>
    <x v="5"/>
    <x v="14657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s v="10-11-2015"/>
    <x v="5"/>
    <x v="14658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s v="10-11-2015"/>
    <x v="5"/>
    <x v="14658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s v="10-11-2015"/>
    <x v="5"/>
    <x v="14658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s v="10-11-2015"/>
    <x v="5"/>
    <x v="14658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s v="10-11-2015"/>
    <x v="5"/>
    <x v="14659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s v="10-11-2015"/>
    <x v="5"/>
    <x v="14659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s v="10-11-2015"/>
    <x v="5"/>
    <x v="14659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s v="10-11-2015"/>
    <x v="5"/>
    <x v="14660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s v="10-11-2015"/>
    <x v="5"/>
    <x v="6802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s v="10-11-2015"/>
    <x v="5"/>
    <x v="6012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s v="10-11-2015"/>
    <x v="5"/>
    <x v="6012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s v="10-11-2015"/>
    <x v="5"/>
    <x v="6012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s v="10-11-2015"/>
    <x v="5"/>
    <x v="3361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s v="10-11-2015"/>
    <x v="5"/>
    <x v="3361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s v="10-11-2015"/>
    <x v="5"/>
    <x v="4112"/>
    <x v="4112"/>
    <n v="12.5"/>
    <n v="12.5"/>
    <x v="0"/>
    <x v="0"/>
    <s v="Mozzarella Cheese, Pepperoni"/>
    <x v="17"/>
  </r>
  <r>
    <n v="41901"/>
    <n v="18437"/>
    <n v="0.5"/>
    <s v="peppr_salami_m"/>
    <n v="1"/>
    <x v="307"/>
    <s v="10-11-2015"/>
    <x v="5"/>
    <x v="14661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s v="10-11-2015"/>
    <x v="5"/>
    <x v="14661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s v="10-11-2015"/>
    <x v="5"/>
    <x v="14662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s v="10-11-2015"/>
    <x v="5"/>
    <x v="14662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s v="10-11-2015"/>
    <x v="5"/>
    <x v="14663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s v="10-11-2015"/>
    <x v="5"/>
    <x v="14664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s v="10-11-2015"/>
    <x v="5"/>
    <x v="14664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s v="10-11-2015"/>
    <x v="5"/>
    <x v="14664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s v="10-11-2015"/>
    <x v="5"/>
    <x v="7457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s v="10-11-2015"/>
    <x v="5"/>
    <x v="7457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s v="10-11-2015"/>
    <x v="5"/>
    <x v="7457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s v="10-11-2015"/>
    <x v="5"/>
    <x v="7457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s v="10-11-2015"/>
    <x v="5"/>
    <x v="1466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s v="10-11-2015"/>
    <x v="5"/>
    <x v="14666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s v="10-11-2015"/>
    <x v="5"/>
    <x v="14666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s v="10-11-2015"/>
    <x v="5"/>
    <x v="14666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s v="10-11-2015"/>
    <x v="5"/>
    <x v="14666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s v="10-11-2015"/>
    <x v="5"/>
    <x v="12840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s v="10-11-2015"/>
    <x v="5"/>
    <x v="9979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s v="10-11-2015"/>
    <x v="5"/>
    <x v="9979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s v="10-11-2015"/>
    <x v="5"/>
    <x v="9979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s v="10-11-2015"/>
    <x v="5"/>
    <x v="9979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s v="10-11-2015"/>
    <x v="5"/>
    <x v="14667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s v="10-11-2015"/>
    <x v="5"/>
    <x v="14668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s v="10-11-2015"/>
    <x v="5"/>
    <x v="14669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s v="10-11-2015"/>
    <x v="5"/>
    <x v="7283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s v="10-11-2015"/>
    <x v="5"/>
    <x v="6227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s v="11-11-2015"/>
    <x v="6"/>
    <x v="14670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s v="11-11-2015"/>
    <x v="6"/>
    <x v="13705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s v="11-11-2015"/>
    <x v="6"/>
    <x v="14671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s v="11-11-2015"/>
    <x v="6"/>
    <x v="14671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s v="11-11-2015"/>
    <x v="6"/>
    <x v="14671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s v="11-11-2015"/>
    <x v="6"/>
    <x v="14671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s v="11-11-2015"/>
    <x v="6"/>
    <x v="14672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s v="11-11-2015"/>
    <x v="6"/>
    <x v="14672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s v="11-11-2015"/>
    <x v="6"/>
    <x v="14672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s v="11-11-2015"/>
    <x v="6"/>
    <x v="14672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s v="11-11-2015"/>
    <x v="6"/>
    <x v="8785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s v="11-11-2015"/>
    <x v="6"/>
    <x v="8785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s v="11-11-2015"/>
    <x v="6"/>
    <x v="8785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s v="11-11-2015"/>
    <x v="6"/>
    <x v="4455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s v="11-11-2015"/>
    <x v="6"/>
    <x v="4455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s v="11-11-2015"/>
    <x v="6"/>
    <x v="4455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s v="11-11-2015"/>
    <x v="6"/>
    <x v="4455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s v="11-11-2015"/>
    <x v="6"/>
    <x v="4455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s v="11-11-2015"/>
    <x v="6"/>
    <x v="3220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s v="11-11-2015"/>
    <x v="6"/>
    <x v="3220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s v="11-11-2015"/>
    <x v="6"/>
    <x v="8693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s v="11-11-2015"/>
    <x v="6"/>
    <x v="448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s v="11-11-2015"/>
    <x v="6"/>
    <x v="448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s v="11-11-2015"/>
    <x v="6"/>
    <x v="11699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s v="11-11-2015"/>
    <x v="6"/>
    <x v="11699"/>
    <x v="11699"/>
    <n v="9.75"/>
    <n v="9.75"/>
    <x v="2"/>
    <x v="0"/>
    <s v="Mozzarella Cheese, Pepperoni"/>
    <x v="17"/>
  </r>
  <r>
    <n v="41953"/>
    <n v="18460"/>
    <n v="0.25"/>
    <s v="spicy_ital_s"/>
    <n v="1"/>
    <x v="308"/>
    <s v="11-11-2015"/>
    <x v="6"/>
    <x v="11699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s v="11-11-2015"/>
    <x v="6"/>
    <x v="11699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s v="11-11-2015"/>
    <x v="6"/>
    <x v="14673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s v="11-11-2015"/>
    <x v="6"/>
    <x v="915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s v="11-11-2015"/>
    <x v="6"/>
    <x v="915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s v="11-11-2015"/>
    <x v="6"/>
    <x v="915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s v="11-11-2015"/>
    <x v="6"/>
    <x v="915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s v="11-11-2015"/>
    <x v="6"/>
    <x v="915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s v="11-11-2015"/>
    <x v="6"/>
    <x v="915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s v="11-11-2015"/>
    <x v="6"/>
    <x v="915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s v="11-11-2015"/>
    <x v="6"/>
    <x v="915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s v="11-11-2015"/>
    <x v="6"/>
    <x v="4088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s v="11-11-2015"/>
    <x v="6"/>
    <x v="4088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s v="11-11-2015"/>
    <x v="6"/>
    <x v="4088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s v="11-11-2015"/>
    <x v="6"/>
    <x v="6140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s v="11-11-2015"/>
    <x v="6"/>
    <x v="6140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s v="11-11-2015"/>
    <x v="6"/>
    <x v="14674"/>
    <x v="14674"/>
    <n v="12.5"/>
    <n v="12.5"/>
    <x v="0"/>
    <x v="0"/>
    <s v="Mozzarella Cheese, Pepperoni"/>
    <x v="17"/>
  </r>
  <r>
    <n v="41970"/>
    <n v="18466"/>
    <n v="0.5"/>
    <s v="cali_ckn_s"/>
    <n v="1"/>
    <x v="308"/>
    <s v="11-11-2015"/>
    <x v="6"/>
    <x v="14675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s v="11-11-2015"/>
    <x v="6"/>
    <x v="14675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s v="11-11-2015"/>
    <x v="6"/>
    <x v="1467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s v="11-11-2015"/>
    <x v="6"/>
    <x v="1467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s v="11-11-2015"/>
    <x v="6"/>
    <x v="1467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s v="11-11-2015"/>
    <x v="6"/>
    <x v="1467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s v="11-11-2015"/>
    <x v="6"/>
    <x v="1467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s v="11-11-2015"/>
    <x v="6"/>
    <x v="1467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s v="11-11-2015"/>
    <x v="6"/>
    <x v="1467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s v="11-11-2015"/>
    <x v="6"/>
    <x v="1199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s v="11-11-2015"/>
    <x v="6"/>
    <x v="14677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s v="11-11-2015"/>
    <x v="6"/>
    <x v="14677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s v="11-11-2015"/>
    <x v="6"/>
    <x v="14678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s v="11-11-2015"/>
    <x v="6"/>
    <x v="14678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s v="11-11-2015"/>
    <x v="6"/>
    <x v="14679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s v="11-11-2015"/>
    <x v="6"/>
    <x v="14679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s v="11-11-2015"/>
    <x v="6"/>
    <x v="14680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s v="11-11-2015"/>
    <x v="6"/>
    <x v="14681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s v="11-11-2015"/>
    <x v="6"/>
    <x v="14681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s v="11-11-2015"/>
    <x v="6"/>
    <x v="14681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s v="11-11-2015"/>
    <x v="6"/>
    <x v="4257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s v="11-11-2015"/>
    <x v="6"/>
    <x v="4257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s v="11-11-2015"/>
    <x v="6"/>
    <x v="4257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s v="11-11-2015"/>
    <x v="6"/>
    <x v="4257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s v="11-11-2015"/>
    <x v="6"/>
    <x v="14682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s v="11-11-2015"/>
    <x v="6"/>
    <x v="14682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s v="11-11-2015"/>
    <x v="6"/>
    <x v="14682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s v="11-11-2015"/>
    <x v="6"/>
    <x v="14683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s v="11-11-2015"/>
    <x v="6"/>
    <x v="14683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s v="11-11-2015"/>
    <x v="6"/>
    <x v="14683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s v="11-11-2015"/>
    <x v="6"/>
    <x v="14683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s v="11-11-2015"/>
    <x v="6"/>
    <x v="14684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s v="11-11-2015"/>
    <x v="6"/>
    <x v="14684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s v="11-11-2015"/>
    <x v="6"/>
    <x v="14685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s v="11-11-2015"/>
    <x v="6"/>
    <x v="14685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s v="11-11-2015"/>
    <x v="6"/>
    <x v="1468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s v="11-11-2015"/>
    <x v="6"/>
    <x v="14687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s v="11-11-2015"/>
    <x v="6"/>
    <x v="533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s v="11-11-2015"/>
    <x v="6"/>
    <x v="14688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s v="11-11-2015"/>
    <x v="6"/>
    <x v="14688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s v="11-11-2015"/>
    <x v="6"/>
    <x v="14688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s v="11-11-2015"/>
    <x v="6"/>
    <x v="14689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s v="11-11-2015"/>
    <x v="6"/>
    <x v="14689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s v="11-11-2015"/>
    <x v="6"/>
    <x v="3793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s v="11-11-2015"/>
    <x v="6"/>
    <x v="3793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s v="11-11-2015"/>
    <x v="6"/>
    <x v="3793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s v="11-11-2015"/>
    <x v="6"/>
    <x v="3793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s v="11-11-2015"/>
    <x v="6"/>
    <x v="1992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s v="11-11-2015"/>
    <x v="6"/>
    <x v="1992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s v="11-11-2015"/>
    <x v="6"/>
    <x v="773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s v="11-11-2015"/>
    <x v="6"/>
    <x v="773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s v="11-11-2015"/>
    <x v="6"/>
    <x v="773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s v="11-11-2015"/>
    <x v="6"/>
    <x v="773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s v="11-11-2015"/>
    <x v="6"/>
    <x v="14690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s v="11-11-2015"/>
    <x v="6"/>
    <x v="14690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s v="11-11-2015"/>
    <x v="6"/>
    <x v="14691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s v="11-11-2015"/>
    <x v="6"/>
    <x v="14691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s v="11-11-2015"/>
    <x v="6"/>
    <x v="800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s v="11-11-2015"/>
    <x v="6"/>
    <x v="14692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s v="11-11-2015"/>
    <x v="6"/>
    <x v="14692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s v="11-11-2015"/>
    <x v="6"/>
    <x v="14692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s v="11-11-2015"/>
    <x v="6"/>
    <x v="14693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s v="11-11-2015"/>
    <x v="6"/>
    <x v="14693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s v="11-11-2015"/>
    <x v="6"/>
    <x v="14693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s v="11-11-2015"/>
    <x v="6"/>
    <x v="9542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s v="11-11-2015"/>
    <x v="6"/>
    <x v="14694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s v="11-11-2015"/>
    <x v="6"/>
    <x v="14694"/>
    <x v="14694"/>
    <n v="12.5"/>
    <n v="12.5"/>
    <x v="0"/>
    <x v="0"/>
    <s v="Mozzarella Cheese, Pepperoni"/>
    <x v="17"/>
  </r>
  <r>
    <n v="42037"/>
    <n v="18494"/>
    <n v="0.5"/>
    <s v="hawaiian_l"/>
    <n v="1"/>
    <x v="308"/>
    <s v="11-11-2015"/>
    <x v="6"/>
    <x v="14695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s v="11-11-2015"/>
    <x v="6"/>
    <x v="14695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s v="11-11-2015"/>
    <x v="6"/>
    <x v="1469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s v="11-11-2015"/>
    <x v="6"/>
    <x v="14697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s v="11-11-2015"/>
    <x v="6"/>
    <x v="14698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s v="11-11-2015"/>
    <x v="6"/>
    <x v="14699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s v="11-11-2015"/>
    <x v="6"/>
    <x v="14699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s v="12-11-2015"/>
    <x v="0"/>
    <x v="1470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s v="12-11-2015"/>
    <x v="0"/>
    <x v="1470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s v="12-11-2015"/>
    <x v="0"/>
    <x v="1470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s v="12-11-2015"/>
    <x v="0"/>
    <x v="14701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s v="12-11-2015"/>
    <x v="0"/>
    <x v="1691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s v="12-11-2015"/>
    <x v="0"/>
    <x v="1691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s v="12-11-2015"/>
    <x v="0"/>
    <x v="8993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s v="12-11-2015"/>
    <x v="0"/>
    <x v="8993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s v="12-11-2015"/>
    <x v="0"/>
    <x v="8688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s v="12-11-2015"/>
    <x v="0"/>
    <x v="8688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s v="12-11-2015"/>
    <x v="0"/>
    <x v="8688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s v="12-11-2015"/>
    <x v="0"/>
    <x v="8688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s v="12-11-2015"/>
    <x v="0"/>
    <x v="14702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s v="12-11-2015"/>
    <x v="0"/>
    <x v="594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s v="12-11-2015"/>
    <x v="0"/>
    <x v="12611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s v="12-11-2015"/>
    <x v="0"/>
    <x v="14703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s v="12-11-2015"/>
    <x v="0"/>
    <x v="14704"/>
    <x v="14704"/>
    <n v="15.25"/>
    <n v="15.25"/>
    <x v="1"/>
    <x v="0"/>
    <s v="Mozzarella Cheese, Pepperoni"/>
    <x v="17"/>
  </r>
  <r>
    <n v="42061"/>
    <n v="18509"/>
    <n v="1"/>
    <s v="ckn_pesto_l"/>
    <n v="1"/>
    <x v="309"/>
    <s v="12-11-2015"/>
    <x v="0"/>
    <x v="2351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s v="12-11-2015"/>
    <x v="0"/>
    <x v="8548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s v="12-11-2015"/>
    <x v="0"/>
    <x v="8548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s v="12-11-2015"/>
    <x v="0"/>
    <x v="9002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s v="12-11-2015"/>
    <x v="0"/>
    <x v="9002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s v="12-11-2015"/>
    <x v="0"/>
    <x v="14705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s v="12-11-2015"/>
    <x v="0"/>
    <x v="14705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s v="12-11-2015"/>
    <x v="0"/>
    <x v="14706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s v="12-11-2015"/>
    <x v="0"/>
    <x v="14706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s v="12-11-2015"/>
    <x v="0"/>
    <x v="14706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s v="12-11-2015"/>
    <x v="0"/>
    <x v="14706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s v="12-11-2015"/>
    <x v="0"/>
    <x v="14706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s v="12-11-2015"/>
    <x v="0"/>
    <x v="14706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s v="12-11-2015"/>
    <x v="0"/>
    <x v="14706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s v="12-11-2015"/>
    <x v="0"/>
    <x v="14706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s v="12-11-2015"/>
    <x v="0"/>
    <x v="14706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s v="12-11-2015"/>
    <x v="0"/>
    <x v="14706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s v="12-11-2015"/>
    <x v="0"/>
    <x v="14706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s v="12-11-2015"/>
    <x v="0"/>
    <x v="14706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s v="12-11-2015"/>
    <x v="0"/>
    <x v="12972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s v="12-11-2015"/>
    <x v="0"/>
    <x v="12972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s v="12-11-2015"/>
    <x v="0"/>
    <x v="12972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s v="12-11-2015"/>
    <x v="0"/>
    <x v="14707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s v="12-11-2015"/>
    <x v="0"/>
    <x v="14707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s v="12-11-2015"/>
    <x v="0"/>
    <x v="14707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s v="12-11-2015"/>
    <x v="0"/>
    <x v="14707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s v="12-11-2015"/>
    <x v="0"/>
    <x v="14708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s v="12-11-2015"/>
    <x v="0"/>
    <x v="14708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s v="12-11-2015"/>
    <x v="0"/>
    <x v="14709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s v="12-11-2015"/>
    <x v="0"/>
    <x v="6699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s v="12-11-2015"/>
    <x v="0"/>
    <x v="6699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s v="12-11-2015"/>
    <x v="0"/>
    <x v="6699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s v="12-11-2015"/>
    <x v="0"/>
    <x v="1471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s v="12-11-2015"/>
    <x v="0"/>
    <x v="1471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s v="12-11-2015"/>
    <x v="0"/>
    <x v="1471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s v="12-11-2015"/>
    <x v="0"/>
    <x v="1471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s v="12-11-2015"/>
    <x v="0"/>
    <x v="1471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s v="12-11-2015"/>
    <x v="0"/>
    <x v="1471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s v="12-11-2015"/>
    <x v="0"/>
    <x v="1471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s v="12-11-2015"/>
    <x v="0"/>
    <x v="1471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s v="12-11-2015"/>
    <x v="0"/>
    <x v="4603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s v="12-11-2015"/>
    <x v="0"/>
    <x v="14711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s v="12-11-2015"/>
    <x v="0"/>
    <x v="14711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s v="12-11-2015"/>
    <x v="0"/>
    <x v="14712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s v="12-11-2015"/>
    <x v="0"/>
    <x v="14713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s v="12-11-2015"/>
    <x v="0"/>
    <x v="14713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s v="12-11-2015"/>
    <x v="0"/>
    <x v="14713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s v="12-11-2015"/>
    <x v="0"/>
    <x v="14713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s v="12-11-2015"/>
    <x v="0"/>
    <x v="14714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s v="12-11-2015"/>
    <x v="0"/>
    <x v="14714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s v="12-11-2015"/>
    <x v="0"/>
    <x v="14714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s v="12-11-2015"/>
    <x v="0"/>
    <x v="14715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s v="12-11-2015"/>
    <x v="0"/>
    <x v="14715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s v="12-11-2015"/>
    <x v="0"/>
    <x v="14647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s v="12-11-2015"/>
    <x v="0"/>
    <x v="14716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s v="12-11-2015"/>
    <x v="0"/>
    <x v="14716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s v="12-11-2015"/>
    <x v="0"/>
    <x v="410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s v="12-11-2015"/>
    <x v="0"/>
    <x v="410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s v="12-11-2015"/>
    <x v="0"/>
    <x v="410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s v="12-11-2015"/>
    <x v="0"/>
    <x v="14717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s v="12-11-2015"/>
    <x v="0"/>
    <x v="14717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s v="12-11-2015"/>
    <x v="0"/>
    <x v="14717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s v="12-11-2015"/>
    <x v="0"/>
    <x v="14717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s v="12-11-2015"/>
    <x v="0"/>
    <x v="14718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s v="12-11-2015"/>
    <x v="0"/>
    <x v="14718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s v="12-11-2015"/>
    <x v="0"/>
    <x v="7193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s v="12-11-2015"/>
    <x v="0"/>
    <x v="7193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s v="12-11-2015"/>
    <x v="0"/>
    <x v="7193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s v="12-11-2015"/>
    <x v="0"/>
    <x v="7535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s v="12-11-2015"/>
    <x v="0"/>
    <x v="7535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s v="12-11-2015"/>
    <x v="0"/>
    <x v="7535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s v="12-11-2015"/>
    <x v="0"/>
    <x v="7535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s v="12-11-2015"/>
    <x v="0"/>
    <x v="14719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s v="12-11-2015"/>
    <x v="0"/>
    <x v="14719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s v="12-11-2015"/>
    <x v="0"/>
    <x v="1472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s v="12-11-2015"/>
    <x v="0"/>
    <x v="1472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s v="12-11-2015"/>
    <x v="0"/>
    <x v="14721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s v="12-11-2015"/>
    <x v="0"/>
    <x v="14721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s v="12-11-2015"/>
    <x v="0"/>
    <x v="3186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s v="12-11-2015"/>
    <x v="0"/>
    <x v="3186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s v="12-11-2015"/>
    <x v="0"/>
    <x v="14722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s v="12-11-2015"/>
    <x v="0"/>
    <x v="14722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s v="12-11-2015"/>
    <x v="0"/>
    <x v="14723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s v="12-11-2015"/>
    <x v="0"/>
    <x v="14723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s v="12-11-2015"/>
    <x v="0"/>
    <x v="5364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s v="12-11-2015"/>
    <x v="0"/>
    <x v="14724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s v="12-11-2015"/>
    <x v="0"/>
    <x v="14724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s v="12-11-2015"/>
    <x v="0"/>
    <x v="14724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s v="12-11-2015"/>
    <x v="0"/>
    <x v="14724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s v="12-11-2015"/>
    <x v="0"/>
    <x v="10974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s v="12-11-2015"/>
    <x v="0"/>
    <x v="10974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s v="12-11-2015"/>
    <x v="0"/>
    <x v="10974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s v="12-11-2015"/>
    <x v="0"/>
    <x v="10974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s v="12-11-2015"/>
    <x v="0"/>
    <x v="416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s v="12-11-2015"/>
    <x v="0"/>
    <x v="416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s v="12-11-2015"/>
    <x v="0"/>
    <x v="416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s v="12-11-2015"/>
    <x v="0"/>
    <x v="416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s v="12-11-2015"/>
    <x v="0"/>
    <x v="2608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s v="12-11-2015"/>
    <x v="0"/>
    <x v="2608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s v="12-11-2015"/>
    <x v="0"/>
    <x v="2608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s v="12-11-2015"/>
    <x v="0"/>
    <x v="2608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s v="12-11-2015"/>
    <x v="0"/>
    <x v="14725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s v="12-11-2015"/>
    <x v="0"/>
    <x v="14725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s v="12-11-2015"/>
    <x v="0"/>
    <x v="14725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s v="12-11-2015"/>
    <x v="0"/>
    <x v="14725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s v="12-11-2015"/>
    <x v="0"/>
    <x v="14726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s v="12-11-2015"/>
    <x v="0"/>
    <x v="1351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s v="12-11-2015"/>
    <x v="0"/>
    <x v="951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s v="12-11-2015"/>
    <x v="0"/>
    <x v="951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s v="12-11-2015"/>
    <x v="0"/>
    <x v="14727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s v="12-11-2015"/>
    <x v="0"/>
    <x v="14727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s v="12-11-2015"/>
    <x v="0"/>
    <x v="14728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s v="12-11-2015"/>
    <x v="0"/>
    <x v="14728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s v="12-11-2015"/>
    <x v="0"/>
    <x v="14729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s v="12-11-2015"/>
    <x v="0"/>
    <x v="14729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s v="12-11-2015"/>
    <x v="0"/>
    <x v="14729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s v="12-11-2015"/>
    <x v="0"/>
    <x v="14729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s v="12-11-2015"/>
    <x v="0"/>
    <x v="1473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s v="12-11-2015"/>
    <x v="0"/>
    <x v="1473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s v="12-11-2015"/>
    <x v="0"/>
    <x v="14731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s v="12-11-2015"/>
    <x v="0"/>
    <x v="14731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s v="12-11-2015"/>
    <x v="0"/>
    <x v="14731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s v="12-11-2015"/>
    <x v="0"/>
    <x v="12317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s v="12-11-2015"/>
    <x v="0"/>
    <x v="1184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s v="12-11-2015"/>
    <x v="0"/>
    <x v="14732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s v="12-11-2015"/>
    <x v="0"/>
    <x v="10866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s v="12-11-2015"/>
    <x v="0"/>
    <x v="14733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s v="12-11-2015"/>
    <x v="0"/>
    <x v="14733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s v="12-11-2015"/>
    <x v="0"/>
    <x v="14733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s v="12-11-2015"/>
    <x v="0"/>
    <x v="14733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s v="13-11-2015"/>
    <x v="1"/>
    <x v="14734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s v="13-11-2015"/>
    <x v="1"/>
    <x v="14734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s v="13-11-2015"/>
    <x v="1"/>
    <x v="14734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s v="13-11-2015"/>
    <x v="1"/>
    <x v="14734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s v="13-11-2015"/>
    <x v="1"/>
    <x v="14735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s v="13-11-2015"/>
    <x v="1"/>
    <x v="1688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s v="13-11-2015"/>
    <x v="1"/>
    <x v="7350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s v="13-11-2015"/>
    <x v="1"/>
    <x v="7350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s v="13-11-2015"/>
    <x v="1"/>
    <x v="14736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s v="13-11-2015"/>
    <x v="1"/>
    <x v="14736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s v="13-11-2015"/>
    <x v="1"/>
    <x v="14736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s v="13-11-2015"/>
    <x v="1"/>
    <x v="4545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s v="13-11-2015"/>
    <x v="1"/>
    <x v="4545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s v="13-11-2015"/>
    <x v="1"/>
    <x v="14737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s v="13-11-2015"/>
    <x v="1"/>
    <x v="7622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s v="13-11-2015"/>
    <x v="1"/>
    <x v="12513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s v="13-11-2015"/>
    <x v="1"/>
    <x v="12513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s v="13-11-2015"/>
    <x v="1"/>
    <x v="164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s v="13-11-2015"/>
    <x v="1"/>
    <x v="3222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s v="13-11-2015"/>
    <x v="1"/>
    <x v="14738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s v="13-11-2015"/>
    <x v="1"/>
    <x v="14739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s v="13-11-2015"/>
    <x v="1"/>
    <x v="14739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s v="13-11-2015"/>
    <x v="1"/>
    <x v="14739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s v="13-11-2015"/>
    <x v="1"/>
    <x v="14739"/>
    <x v="14739"/>
    <n v="9.75"/>
    <n v="9.75"/>
    <x v="2"/>
    <x v="0"/>
    <s v="Mozzarella Cheese, Pepperoni"/>
    <x v="17"/>
  </r>
  <r>
    <n v="42215"/>
    <n v="18570"/>
    <n v="0.125"/>
    <s v="sicilian_s"/>
    <n v="1"/>
    <x v="310"/>
    <s v="13-11-2015"/>
    <x v="1"/>
    <x v="14739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s v="13-11-2015"/>
    <x v="1"/>
    <x v="14739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s v="13-11-2015"/>
    <x v="1"/>
    <x v="14739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s v="13-11-2015"/>
    <x v="1"/>
    <x v="14739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s v="13-11-2015"/>
    <x v="1"/>
    <x v="12249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s v="13-11-2015"/>
    <x v="1"/>
    <x v="12249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s v="13-11-2015"/>
    <x v="1"/>
    <x v="12249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s v="13-11-2015"/>
    <x v="1"/>
    <x v="11036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s v="13-11-2015"/>
    <x v="1"/>
    <x v="11036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s v="13-11-2015"/>
    <x v="1"/>
    <x v="11036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s v="13-11-2015"/>
    <x v="1"/>
    <x v="11036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s v="13-11-2015"/>
    <x v="1"/>
    <x v="10354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s v="13-11-2015"/>
    <x v="1"/>
    <x v="14740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s v="13-11-2015"/>
    <x v="1"/>
    <x v="1474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s v="13-11-2015"/>
    <x v="1"/>
    <x v="1474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s v="13-11-2015"/>
    <x v="1"/>
    <x v="1474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s v="13-11-2015"/>
    <x v="1"/>
    <x v="14742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s v="13-11-2015"/>
    <x v="1"/>
    <x v="14742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s v="13-11-2015"/>
    <x v="1"/>
    <x v="14742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s v="13-11-2015"/>
    <x v="1"/>
    <x v="14742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s v="13-11-2015"/>
    <x v="1"/>
    <x v="14742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s v="13-11-2015"/>
    <x v="1"/>
    <x v="14742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s v="13-11-2015"/>
    <x v="1"/>
    <x v="14742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s v="13-11-2015"/>
    <x v="1"/>
    <x v="14742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s v="13-11-2015"/>
    <x v="1"/>
    <x v="14743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s v="13-11-2015"/>
    <x v="1"/>
    <x v="14743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s v="13-11-2015"/>
    <x v="1"/>
    <x v="10405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s v="13-11-2015"/>
    <x v="1"/>
    <x v="11504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s v="13-11-2015"/>
    <x v="1"/>
    <x v="14744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s v="13-11-2015"/>
    <x v="1"/>
    <x v="14744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s v="13-11-2015"/>
    <x v="1"/>
    <x v="14745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s v="13-11-2015"/>
    <x v="1"/>
    <x v="14746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s v="13-11-2015"/>
    <x v="1"/>
    <x v="14747"/>
    <x v="14747"/>
    <n v="15.25"/>
    <n v="15.25"/>
    <x v="1"/>
    <x v="0"/>
    <s v="Mozzarella Cheese, Pepperoni"/>
    <x v="17"/>
  </r>
  <r>
    <n v="42248"/>
    <n v="18583"/>
    <n v="0.5"/>
    <s v="the_greek_l"/>
    <n v="1"/>
    <x v="310"/>
    <s v="13-11-2015"/>
    <x v="1"/>
    <x v="14747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s v="13-11-2015"/>
    <x v="1"/>
    <x v="14562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s v="13-11-2015"/>
    <x v="1"/>
    <x v="14562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s v="13-11-2015"/>
    <x v="1"/>
    <x v="14748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s v="13-11-2015"/>
    <x v="1"/>
    <x v="14748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s v="13-11-2015"/>
    <x v="1"/>
    <x v="14749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s v="13-11-2015"/>
    <x v="1"/>
    <x v="14749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s v="13-11-2015"/>
    <x v="1"/>
    <x v="6665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s v="13-11-2015"/>
    <x v="1"/>
    <x v="7540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s v="13-11-2015"/>
    <x v="1"/>
    <x v="7540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s v="13-11-2015"/>
    <x v="1"/>
    <x v="7540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s v="13-11-2015"/>
    <x v="1"/>
    <x v="7540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s v="13-11-2015"/>
    <x v="1"/>
    <x v="5044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s v="13-11-2015"/>
    <x v="1"/>
    <x v="5206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s v="13-11-2015"/>
    <x v="1"/>
    <x v="14750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s v="13-11-2015"/>
    <x v="1"/>
    <x v="14750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s v="13-11-2015"/>
    <x v="1"/>
    <x v="11553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s v="13-11-2015"/>
    <x v="1"/>
    <x v="11553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s v="13-11-2015"/>
    <x v="1"/>
    <x v="11553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s v="13-11-2015"/>
    <x v="1"/>
    <x v="1475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s v="13-11-2015"/>
    <x v="1"/>
    <x v="1475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s v="13-11-2015"/>
    <x v="1"/>
    <x v="9873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s v="13-11-2015"/>
    <x v="1"/>
    <x v="9873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s v="13-11-2015"/>
    <x v="1"/>
    <x v="1556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s v="13-11-2015"/>
    <x v="1"/>
    <x v="107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s v="13-11-2015"/>
    <x v="1"/>
    <x v="11718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s v="13-11-2015"/>
    <x v="1"/>
    <x v="179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s v="13-11-2015"/>
    <x v="1"/>
    <x v="179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s v="13-11-2015"/>
    <x v="1"/>
    <x v="12626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s v="13-11-2015"/>
    <x v="1"/>
    <x v="12626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s v="13-11-2015"/>
    <x v="1"/>
    <x v="12626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s v="13-11-2015"/>
    <x v="1"/>
    <x v="14752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s v="13-11-2015"/>
    <x v="1"/>
    <x v="14752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s v="13-11-2015"/>
    <x v="1"/>
    <x v="14752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s v="13-11-2015"/>
    <x v="1"/>
    <x v="14752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s v="13-11-2015"/>
    <x v="1"/>
    <x v="9973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s v="13-11-2015"/>
    <x v="1"/>
    <x v="9973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s v="13-11-2015"/>
    <x v="1"/>
    <x v="11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s v="13-11-2015"/>
    <x v="1"/>
    <x v="11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s v="13-11-2015"/>
    <x v="1"/>
    <x v="14753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s v="13-11-2015"/>
    <x v="1"/>
    <x v="14753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s v="13-11-2015"/>
    <x v="1"/>
    <x v="14754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s v="13-11-2015"/>
    <x v="1"/>
    <x v="14754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s v="13-11-2015"/>
    <x v="1"/>
    <x v="14755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s v="13-11-2015"/>
    <x v="1"/>
    <x v="14755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s v="13-11-2015"/>
    <x v="1"/>
    <x v="1118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s v="13-11-2015"/>
    <x v="1"/>
    <x v="1118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s v="13-11-2015"/>
    <x v="1"/>
    <x v="1118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s v="13-11-2015"/>
    <x v="1"/>
    <x v="5326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s v="13-11-2015"/>
    <x v="1"/>
    <x v="5326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s v="13-11-2015"/>
    <x v="1"/>
    <x v="2046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s v="13-11-2015"/>
    <x v="1"/>
    <x v="2046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s v="13-11-2015"/>
    <x v="1"/>
    <x v="701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s v="13-11-2015"/>
    <x v="1"/>
    <x v="701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s v="13-11-2015"/>
    <x v="1"/>
    <x v="1730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s v="13-11-2015"/>
    <x v="1"/>
    <x v="1730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s v="13-11-2015"/>
    <x v="1"/>
    <x v="14756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s v="13-11-2015"/>
    <x v="1"/>
    <x v="14757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s v="13-11-2015"/>
    <x v="1"/>
    <x v="14758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s v="13-11-2015"/>
    <x v="1"/>
    <x v="14758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s v="13-11-2015"/>
    <x v="1"/>
    <x v="14758"/>
    <x v="14758"/>
    <n v="12.5"/>
    <n v="12.5"/>
    <x v="0"/>
    <x v="0"/>
    <s v="Mozzarella Cheese, Pepperoni"/>
    <x v="17"/>
  </r>
  <r>
    <n v="42309"/>
    <n v="18614"/>
    <n v="0.5"/>
    <s v="classic_dlx_m"/>
    <n v="1"/>
    <x v="310"/>
    <s v="13-11-2015"/>
    <x v="1"/>
    <x v="14759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s v="13-11-2015"/>
    <x v="1"/>
    <x v="14759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s v="13-11-2015"/>
    <x v="1"/>
    <x v="14760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s v="13-11-2015"/>
    <x v="1"/>
    <x v="14760"/>
    <x v="14760"/>
    <n v="12.5"/>
    <n v="12.5"/>
    <x v="0"/>
    <x v="0"/>
    <s v="Mozzarella Cheese, Pepperoni"/>
    <x v="17"/>
  </r>
  <r>
    <n v="42313"/>
    <n v="18615"/>
    <n v="0.25"/>
    <s v="southw_ckn_m"/>
    <n v="1"/>
    <x v="310"/>
    <s v="13-11-2015"/>
    <x v="1"/>
    <x v="14760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s v="13-11-2015"/>
    <x v="1"/>
    <x v="14760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s v="13-11-2015"/>
    <x v="1"/>
    <x v="1476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s v="13-11-2015"/>
    <x v="1"/>
    <x v="6027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s v="13-11-2015"/>
    <x v="1"/>
    <x v="14762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s v="13-11-2015"/>
    <x v="1"/>
    <x v="14762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s v="13-11-2015"/>
    <x v="1"/>
    <x v="14762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s v="13-11-2015"/>
    <x v="1"/>
    <x v="14763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s v="13-11-2015"/>
    <x v="1"/>
    <x v="14763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s v="13-11-2015"/>
    <x v="1"/>
    <x v="14763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s v="13-11-2015"/>
    <x v="1"/>
    <x v="14764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s v="13-11-2015"/>
    <x v="1"/>
    <x v="14765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s v="13-11-2015"/>
    <x v="1"/>
    <x v="14765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s v="13-11-2015"/>
    <x v="1"/>
    <x v="1407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s v="13-11-2015"/>
    <x v="1"/>
    <x v="14766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s v="13-11-2015"/>
    <x v="1"/>
    <x v="14766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s v="13-11-2015"/>
    <x v="1"/>
    <x v="14767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s v="14-11-2015"/>
    <x v="2"/>
    <x v="14768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s v="14-11-2015"/>
    <x v="2"/>
    <x v="2686"/>
    <x v="2686"/>
    <n v="12.5"/>
    <n v="12.5"/>
    <x v="0"/>
    <x v="0"/>
    <s v="Mozzarella Cheese, Pepperoni"/>
    <x v="17"/>
  </r>
  <r>
    <n v="42332"/>
    <n v="18627"/>
    <n v="0.5"/>
    <s v="bbq_ckn_m"/>
    <n v="1"/>
    <x v="311"/>
    <s v="14-11-2015"/>
    <x v="2"/>
    <x v="7026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s v="14-11-2015"/>
    <x v="2"/>
    <x v="7026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s v="14-11-2015"/>
    <x v="2"/>
    <x v="5393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s v="14-11-2015"/>
    <x v="2"/>
    <x v="14769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s v="14-11-2015"/>
    <x v="2"/>
    <x v="14769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s v="14-11-2015"/>
    <x v="2"/>
    <x v="14769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s v="14-11-2015"/>
    <x v="2"/>
    <x v="14769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s v="14-11-2015"/>
    <x v="2"/>
    <x v="14769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s v="14-11-2015"/>
    <x v="2"/>
    <x v="14769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s v="14-11-2015"/>
    <x v="2"/>
    <x v="14769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s v="14-11-2015"/>
    <x v="2"/>
    <x v="14769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s v="14-11-2015"/>
    <x v="2"/>
    <x v="14769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s v="14-11-2015"/>
    <x v="2"/>
    <x v="14769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s v="14-11-2015"/>
    <x v="2"/>
    <x v="1069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s v="14-11-2015"/>
    <x v="2"/>
    <x v="1069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s v="14-11-2015"/>
    <x v="2"/>
    <x v="1069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s v="14-11-2015"/>
    <x v="2"/>
    <x v="1069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s v="14-11-2015"/>
    <x v="2"/>
    <x v="1069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s v="14-11-2015"/>
    <x v="2"/>
    <x v="1069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s v="14-11-2015"/>
    <x v="2"/>
    <x v="1069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s v="14-11-2015"/>
    <x v="2"/>
    <x v="1069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s v="14-11-2015"/>
    <x v="2"/>
    <x v="12364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s v="14-11-2015"/>
    <x v="2"/>
    <x v="12364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s v="14-11-2015"/>
    <x v="2"/>
    <x v="12364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s v="14-11-2015"/>
    <x v="2"/>
    <x v="14770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s v="14-11-2015"/>
    <x v="2"/>
    <x v="12446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s v="14-11-2015"/>
    <x v="2"/>
    <x v="12446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s v="14-11-2015"/>
    <x v="2"/>
    <x v="6354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s v="14-11-2015"/>
    <x v="2"/>
    <x v="14771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s v="14-11-2015"/>
    <x v="2"/>
    <x v="14772"/>
    <x v="14772"/>
    <n v="12.5"/>
    <n v="12.5"/>
    <x v="0"/>
    <x v="0"/>
    <s v="Mozzarella Cheese, Pepperoni"/>
    <x v="17"/>
  </r>
  <r>
    <n v="42362"/>
    <n v="18637"/>
    <n v="1"/>
    <s v="southw_ckn_l"/>
    <n v="1"/>
    <x v="311"/>
    <s v="14-11-2015"/>
    <x v="2"/>
    <x v="977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s v="14-11-2015"/>
    <x v="2"/>
    <x v="14773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s v="14-11-2015"/>
    <x v="2"/>
    <x v="14773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s v="14-11-2015"/>
    <x v="2"/>
    <x v="14773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s v="14-11-2015"/>
    <x v="2"/>
    <x v="11356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s v="14-11-2015"/>
    <x v="2"/>
    <x v="6783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s v="14-11-2015"/>
    <x v="2"/>
    <x v="6783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s v="14-11-2015"/>
    <x v="2"/>
    <x v="6783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s v="14-11-2015"/>
    <x v="2"/>
    <x v="6783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s v="14-11-2015"/>
    <x v="2"/>
    <x v="14774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s v="14-11-2015"/>
    <x v="2"/>
    <x v="14774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s v="14-11-2015"/>
    <x v="2"/>
    <x v="14774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s v="14-11-2015"/>
    <x v="2"/>
    <x v="14775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s v="14-11-2015"/>
    <x v="2"/>
    <x v="14775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s v="14-11-2015"/>
    <x v="2"/>
    <x v="14775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s v="14-11-2015"/>
    <x v="2"/>
    <x v="14776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s v="14-11-2015"/>
    <x v="2"/>
    <x v="14776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s v="14-11-2015"/>
    <x v="2"/>
    <x v="14776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s v="14-11-2015"/>
    <x v="2"/>
    <x v="14776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s v="14-11-2015"/>
    <x v="2"/>
    <x v="3937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s v="14-11-2015"/>
    <x v="2"/>
    <x v="3937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s v="14-11-2015"/>
    <x v="2"/>
    <x v="3937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s v="14-11-2015"/>
    <x v="2"/>
    <x v="156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s v="14-11-2015"/>
    <x v="2"/>
    <x v="156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s v="14-11-2015"/>
    <x v="2"/>
    <x v="14777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s v="14-11-2015"/>
    <x v="2"/>
    <x v="14777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s v="14-11-2015"/>
    <x v="2"/>
    <x v="14455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s v="14-11-2015"/>
    <x v="2"/>
    <x v="14455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s v="14-11-2015"/>
    <x v="2"/>
    <x v="14455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s v="14-11-2015"/>
    <x v="2"/>
    <x v="14778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s v="14-11-2015"/>
    <x v="2"/>
    <x v="14778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s v="14-11-2015"/>
    <x v="2"/>
    <x v="14778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s v="14-11-2015"/>
    <x v="2"/>
    <x v="14778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s v="14-11-2015"/>
    <x v="2"/>
    <x v="4418"/>
    <x v="4418"/>
    <n v="12.5"/>
    <n v="12.5"/>
    <x v="0"/>
    <x v="0"/>
    <s v="Mozzarella Cheese, Pepperoni"/>
    <x v="17"/>
  </r>
  <r>
    <n v="42396"/>
    <n v="18650"/>
    <n v="0.5"/>
    <s v="ital_supr_m"/>
    <n v="1"/>
    <x v="311"/>
    <s v="14-11-2015"/>
    <x v="2"/>
    <x v="14779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s v="14-11-2015"/>
    <x v="2"/>
    <x v="14779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s v="14-11-2015"/>
    <x v="2"/>
    <x v="13306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s v="14-11-2015"/>
    <x v="2"/>
    <x v="13306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s v="14-11-2015"/>
    <x v="2"/>
    <x v="13306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s v="14-11-2015"/>
    <x v="2"/>
    <x v="2201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s v="14-11-2015"/>
    <x v="2"/>
    <x v="11554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s v="14-11-2015"/>
    <x v="2"/>
    <x v="11554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s v="14-11-2015"/>
    <x v="2"/>
    <x v="13654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s v="14-11-2015"/>
    <x v="2"/>
    <x v="13654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s v="14-11-2015"/>
    <x v="2"/>
    <x v="13654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s v="14-11-2015"/>
    <x v="2"/>
    <x v="14780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s v="14-11-2015"/>
    <x v="2"/>
    <x v="14780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s v="14-11-2015"/>
    <x v="2"/>
    <x v="4995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s v="14-11-2015"/>
    <x v="2"/>
    <x v="11153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s v="14-11-2015"/>
    <x v="2"/>
    <x v="11153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s v="14-11-2015"/>
    <x v="2"/>
    <x v="9606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s v="14-11-2015"/>
    <x v="2"/>
    <x v="9606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s v="14-11-2015"/>
    <x v="2"/>
    <x v="9606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s v="14-11-2015"/>
    <x v="2"/>
    <x v="9608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s v="14-11-2015"/>
    <x v="2"/>
    <x v="14781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s v="14-11-2015"/>
    <x v="2"/>
    <x v="14781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s v="14-11-2015"/>
    <x v="2"/>
    <x v="1478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s v="14-11-2015"/>
    <x v="2"/>
    <x v="1478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s v="14-11-2015"/>
    <x v="2"/>
    <x v="1478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s v="14-11-2015"/>
    <x v="2"/>
    <x v="14783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s v="14-11-2015"/>
    <x v="2"/>
    <x v="14783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s v="14-11-2015"/>
    <x v="2"/>
    <x v="14784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s v="14-11-2015"/>
    <x v="2"/>
    <x v="14784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s v="14-11-2015"/>
    <x v="2"/>
    <x v="14784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s v="14-11-2015"/>
    <x v="2"/>
    <x v="14785"/>
    <x v="14785"/>
    <n v="15.25"/>
    <n v="15.25"/>
    <x v="1"/>
    <x v="0"/>
    <s v="Mozzarella Cheese, Pepperoni"/>
    <x v="17"/>
  </r>
  <r>
    <n v="42427"/>
    <n v="18665"/>
    <n v="1"/>
    <s v="bbq_ckn_l"/>
    <n v="1"/>
    <x v="311"/>
    <s v="14-11-2015"/>
    <x v="2"/>
    <x v="14786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s v="14-11-2015"/>
    <x v="2"/>
    <x v="14787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s v="14-11-2015"/>
    <x v="2"/>
    <x v="14787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s v="14-11-2015"/>
    <x v="2"/>
    <x v="14787"/>
    <x v="14787"/>
    <n v="12.5"/>
    <n v="12.5"/>
    <x v="0"/>
    <x v="0"/>
    <s v="Mozzarella Cheese, Pepperoni"/>
    <x v="17"/>
  </r>
  <r>
    <n v="42431"/>
    <n v="18666"/>
    <n v="0.25"/>
    <s v="spin_pesto_s"/>
    <n v="1"/>
    <x v="311"/>
    <s v="14-11-2015"/>
    <x v="2"/>
    <x v="14787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s v="14-11-2015"/>
    <x v="2"/>
    <x v="11104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s v="14-11-2015"/>
    <x v="2"/>
    <x v="11104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s v="14-11-2015"/>
    <x v="2"/>
    <x v="14427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s v="14-11-2015"/>
    <x v="2"/>
    <x v="14427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s v="14-11-2015"/>
    <x v="2"/>
    <x v="1340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s v="14-11-2015"/>
    <x v="2"/>
    <x v="1340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s v="14-11-2015"/>
    <x v="2"/>
    <x v="1340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s v="14-11-2015"/>
    <x v="2"/>
    <x v="14788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s v="14-11-2015"/>
    <x v="2"/>
    <x v="14788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s v="14-11-2015"/>
    <x v="2"/>
    <x v="14788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s v="14-11-2015"/>
    <x v="2"/>
    <x v="14789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s v="14-11-2015"/>
    <x v="2"/>
    <x v="14789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s v="14-11-2015"/>
    <x v="2"/>
    <x v="14790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s v="14-11-2015"/>
    <x v="2"/>
    <x v="14790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s v="14-11-2015"/>
    <x v="2"/>
    <x v="14790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s v="14-11-2015"/>
    <x v="2"/>
    <x v="14790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s v="14-11-2015"/>
    <x v="2"/>
    <x v="14791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s v="14-11-2015"/>
    <x v="2"/>
    <x v="1479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s v="14-11-2015"/>
    <x v="2"/>
    <x v="14793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s v="14-11-2015"/>
    <x v="2"/>
    <x v="14793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s v="14-11-2015"/>
    <x v="2"/>
    <x v="14793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s v="14-11-2015"/>
    <x v="2"/>
    <x v="14793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s v="14-11-2015"/>
    <x v="2"/>
    <x v="14794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s v="14-11-2015"/>
    <x v="2"/>
    <x v="14794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s v="14-11-2015"/>
    <x v="2"/>
    <x v="14794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s v="14-11-2015"/>
    <x v="2"/>
    <x v="14794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s v="14-11-2015"/>
    <x v="2"/>
    <x v="14795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s v="14-11-2015"/>
    <x v="2"/>
    <x v="14795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s v="14-11-2015"/>
    <x v="2"/>
    <x v="14795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s v="14-11-2015"/>
    <x v="2"/>
    <x v="14795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s v="14-11-2015"/>
    <x v="2"/>
    <x v="14796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s v="14-11-2015"/>
    <x v="2"/>
    <x v="12324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s v="14-11-2015"/>
    <x v="2"/>
    <x v="9278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s v="14-11-2015"/>
    <x v="2"/>
    <x v="14797"/>
    <x v="14797"/>
    <n v="12.5"/>
    <n v="12.5"/>
    <x v="0"/>
    <x v="0"/>
    <s v="Mozzarella Cheese, Pepperoni"/>
    <x v="17"/>
  </r>
  <r>
    <n v="42466"/>
    <n v="18681"/>
    <n v="0.5"/>
    <s v="pepperoni_s"/>
    <n v="1"/>
    <x v="311"/>
    <s v="14-11-2015"/>
    <x v="2"/>
    <x v="14797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s v="14-11-2015"/>
    <x v="2"/>
    <x v="14798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s v="14-11-2015"/>
    <x v="2"/>
    <x v="14798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s v="14-11-2015"/>
    <x v="2"/>
    <x v="14798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s v="15-11-2015"/>
    <x v="3"/>
    <x v="9714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s v="15-11-2015"/>
    <x v="3"/>
    <x v="3102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s v="15-11-2015"/>
    <x v="3"/>
    <x v="14799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s v="15-11-2015"/>
    <x v="3"/>
    <x v="14799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s v="15-11-2015"/>
    <x v="3"/>
    <x v="14799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s v="15-11-2015"/>
    <x v="3"/>
    <x v="14799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s v="15-11-2015"/>
    <x v="3"/>
    <x v="14799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s v="15-11-2015"/>
    <x v="3"/>
    <x v="14799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s v="15-11-2015"/>
    <x v="3"/>
    <x v="5742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s v="15-11-2015"/>
    <x v="3"/>
    <x v="5742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s v="15-11-2015"/>
    <x v="3"/>
    <x v="139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s v="15-11-2015"/>
    <x v="3"/>
    <x v="14800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s v="15-11-2015"/>
    <x v="3"/>
    <x v="14800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s v="15-11-2015"/>
    <x v="3"/>
    <x v="14800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s v="15-11-2015"/>
    <x v="3"/>
    <x v="14800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s v="15-11-2015"/>
    <x v="3"/>
    <x v="14800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s v="15-11-2015"/>
    <x v="3"/>
    <x v="14801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s v="15-11-2015"/>
    <x v="3"/>
    <x v="14802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s v="15-11-2015"/>
    <x v="3"/>
    <x v="6187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s v="15-11-2015"/>
    <x v="3"/>
    <x v="1480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s v="15-11-2015"/>
    <x v="3"/>
    <x v="1480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s v="15-11-2015"/>
    <x v="3"/>
    <x v="524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s v="15-11-2015"/>
    <x v="3"/>
    <x v="14804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s v="15-11-2015"/>
    <x v="3"/>
    <x v="14804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s v="15-11-2015"/>
    <x v="3"/>
    <x v="14804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s v="15-11-2015"/>
    <x v="3"/>
    <x v="14805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s v="15-11-2015"/>
    <x v="3"/>
    <x v="14805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s v="15-11-2015"/>
    <x v="3"/>
    <x v="14806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s v="15-11-2015"/>
    <x v="3"/>
    <x v="14807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s v="15-11-2015"/>
    <x v="3"/>
    <x v="14808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s v="15-11-2015"/>
    <x v="3"/>
    <x v="14808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s v="15-11-2015"/>
    <x v="3"/>
    <x v="14808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s v="15-11-2015"/>
    <x v="3"/>
    <x v="14808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s v="15-11-2015"/>
    <x v="3"/>
    <x v="14808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s v="15-11-2015"/>
    <x v="3"/>
    <x v="14808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s v="15-11-2015"/>
    <x v="3"/>
    <x v="14808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s v="15-11-2015"/>
    <x v="3"/>
    <x v="14808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s v="15-11-2015"/>
    <x v="3"/>
    <x v="14808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s v="15-11-2015"/>
    <x v="3"/>
    <x v="14809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s v="15-11-2015"/>
    <x v="3"/>
    <x v="14810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s v="15-11-2015"/>
    <x v="3"/>
    <x v="14811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s v="15-11-2015"/>
    <x v="3"/>
    <x v="14811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s v="15-11-2015"/>
    <x v="3"/>
    <x v="14811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s v="15-11-2015"/>
    <x v="3"/>
    <x v="14811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s v="15-11-2015"/>
    <x v="3"/>
    <x v="14812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s v="15-11-2015"/>
    <x v="3"/>
    <x v="14812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s v="15-11-2015"/>
    <x v="3"/>
    <x v="14812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s v="15-11-2015"/>
    <x v="3"/>
    <x v="14812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s v="15-11-2015"/>
    <x v="3"/>
    <x v="1481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s v="15-11-2015"/>
    <x v="3"/>
    <x v="1481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s v="15-11-2015"/>
    <x v="3"/>
    <x v="1481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s v="15-11-2015"/>
    <x v="3"/>
    <x v="14814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s v="15-11-2015"/>
    <x v="3"/>
    <x v="14814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s v="15-11-2015"/>
    <x v="3"/>
    <x v="14814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s v="15-11-2015"/>
    <x v="3"/>
    <x v="14815"/>
    <x v="14815"/>
    <n v="12.5"/>
    <n v="12.5"/>
    <x v="0"/>
    <x v="0"/>
    <s v="Mozzarella Cheese, Pepperoni"/>
    <x v="17"/>
  </r>
  <r>
    <n v="42525"/>
    <n v="18705"/>
    <n v="0.5"/>
    <s v="spin_pesto_s"/>
    <n v="1"/>
    <x v="312"/>
    <s v="15-11-2015"/>
    <x v="3"/>
    <x v="14815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s v="15-11-2015"/>
    <x v="3"/>
    <x v="14816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s v="15-11-2015"/>
    <x v="3"/>
    <x v="14816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s v="15-11-2015"/>
    <x v="3"/>
    <x v="4880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s v="15-11-2015"/>
    <x v="3"/>
    <x v="4880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s v="15-11-2015"/>
    <x v="3"/>
    <x v="4880"/>
    <x v="4880"/>
    <n v="9.75"/>
    <n v="9.75"/>
    <x v="2"/>
    <x v="0"/>
    <s v="Mozzarella Cheese, Pepperoni"/>
    <x v="17"/>
  </r>
  <r>
    <n v="42531"/>
    <n v="18707"/>
    <n v="0.25"/>
    <s v="sicilian_s"/>
    <n v="1"/>
    <x v="312"/>
    <s v="15-11-2015"/>
    <x v="3"/>
    <x v="4880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s v="15-11-2015"/>
    <x v="3"/>
    <x v="3836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s v="15-11-2015"/>
    <x v="3"/>
    <x v="3836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s v="15-11-2015"/>
    <x v="3"/>
    <x v="3836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s v="15-11-2015"/>
    <x v="3"/>
    <x v="3836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s v="15-11-2015"/>
    <x v="3"/>
    <x v="14817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s v="15-11-2015"/>
    <x v="3"/>
    <x v="14817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s v="15-11-2015"/>
    <x v="3"/>
    <x v="14818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s v="15-11-2015"/>
    <x v="3"/>
    <x v="12755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s v="15-11-2015"/>
    <x v="3"/>
    <x v="12755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s v="15-11-2015"/>
    <x v="3"/>
    <x v="293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s v="15-11-2015"/>
    <x v="3"/>
    <x v="293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s v="15-11-2015"/>
    <x v="3"/>
    <x v="293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s v="15-11-2015"/>
    <x v="3"/>
    <x v="293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s v="15-11-2015"/>
    <x v="3"/>
    <x v="14819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s v="15-11-2015"/>
    <x v="3"/>
    <x v="14819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s v="15-11-2015"/>
    <x v="3"/>
    <x v="14819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s v="15-11-2015"/>
    <x v="3"/>
    <x v="14819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s v="15-11-2015"/>
    <x v="3"/>
    <x v="9521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s v="15-11-2015"/>
    <x v="3"/>
    <x v="9521"/>
    <x v="9521"/>
    <n v="12.5"/>
    <n v="12.5"/>
    <x v="0"/>
    <x v="0"/>
    <s v="Mozzarella Cheese, Pepperoni"/>
    <x v="17"/>
  </r>
  <r>
    <n v="42551"/>
    <n v="18714"/>
    <n v="0.25"/>
    <s v="southw_ckn_l"/>
    <n v="1"/>
    <x v="312"/>
    <s v="15-11-2015"/>
    <x v="3"/>
    <x v="9521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s v="15-11-2015"/>
    <x v="3"/>
    <x v="9521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s v="15-11-2015"/>
    <x v="3"/>
    <x v="14820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s v="15-11-2015"/>
    <x v="3"/>
    <x v="14820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s v="15-11-2015"/>
    <x v="3"/>
    <x v="448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s v="15-11-2015"/>
    <x v="3"/>
    <x v="448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s v="15-11-2015"/>
    <x v="3"/>
    <x v="448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s v="15-11-2015"/>
    <x v="3"/>
    <x v="14821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s v="15-11-2015"/>
    <x v="3"/>
    <x v="14821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s v="15-11-2015"/>
    <x v="3"/>
    <x v="2445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s v="15-11-2015"/>
    <x v="3"/>
    <x v="2445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s v="15-11-2015"/>
    <x v="3"/>
    <x v="2445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s v="15-11-2015"/>
    <x v="3"/>
    <x v="14822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s v="15-11-2015"/>
    <x v="3"/>
    <x v="238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s v="15-11-2015"/>
    <x v="3"/>
    <x v="238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s v="15-11-2015"/>
    <x v="3"/>
    <x v="737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s v="15-11-2015"/>
    <x v="3"/>
    <x v="737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s v="15-11-2015"/>
    <x v="3"/>
    <x v="737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s v="15-11-2015"/>
    <x v="3"/>
    <x v="1482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s v="15-11-2015"/>
    <x v="3"/>
    <x v="1482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s v="15-11-2015"/>
    <x v="3"/>
    <x v="1482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s v="15-11-2015"/>
    <x v="3"/>
    <x v="1482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s v="15-11-2015"/>
    <x v="3"/>
    <x v="14824"/>
    <x v="14824"/>
    <n v="12.5"/>
    <n v="12.5"/>
    <x v="0"/>
    <x v="0"/>
    <s v="Mozzarella Cheese, Pepperoni"/>
    <x v="17"/>
  </r>
  <r>
    <n v="42574"/>
    <n v="18724"/>
    <n v="0.25"/>
    <s v="bbq_ckn_m"/>
    <n v="1"/>
    <x v="312"/>
    <s v="15-11-2015"/>
    <x v="3"/>
    <x v="14825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s v="15-11-2015"/>
    <x v="3"/>
    <x v="14825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s v="15-11-2015"/>
    <x v="3"/>
    <x v="14825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s v="15-11-2015"/>
    <x v="3"/>
    <x v="14825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s v="15-11-2015"/>
    <x v="3"/>
    <x v="10216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s v="15-11-2015"/>
    <x v="3"/>
    <x v="14826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s v="15-11-2015"/>
    <x v="3"/>
    <x v="5538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s v="15-11-2015"/>
    <x v="3"/>
    <x v="5538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s v="15-11-2015"/>
    <x v="3"/>
    <x v="5538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s v="16-11-2015"/>
    <x v="4"/>
    <x v="14827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s v="16-11-2015"/>
    <x v="4"/>
    <x v="14827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s v="16-11-2015"/>
    <x v="4"/>
    <x v="14828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s v="16-11-2015"/>
    <x v="4"/>
    <x v="14828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s v="16-11-2015"/>
    <x v="4"/>
    <x v="13228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s v="16-11-2015"/>
    <x v="4"/>
    <x v="14073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s v="16-11-2015"/>
    <x v="4"/>
    <x v="2796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s v="16-11-2015"/>
    <x v="4"/>
    <x v="2796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s v="16-11-2015"/>
    <x v="4"/>
    <x v="2796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s v="16-11-2015"/>
    <x v="4"/>
    <x v="11846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s v="16-11-2015"/>
    <x v="4"/>
    <x v="14829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s v="16-11-2015"/>
    <x v="4"/>
    <x v="13289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s v="16-11-2015"/>
    <x v="4"/>
    <x v="13289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s v="16-11-2015"/>
    <x v="4"/>
    <x v="13289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s v="16-11-2015"/>
    <x v="4"/>
    <x v="13289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s v="16-11-2015"/>
    <x v="4"/>
    <x v="13289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s v="16-11-2015"/>
    <x v="4"/>
    <x v="13289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s v="16-11-2015"/>
    <x v="4"/>
    <x v="14830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s v="16-11-2015"/>
    <x v="4"/>
    <x v="14830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s v="16-11-2015"/>
    <x v="4"/>
    <x v="2401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s v="16-11-2015"/>
    <x v="4"/>
    <x v="14831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s v="16-11-2015"/>
    <x v="4"/>
    <x v="14831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s v="16-11-2015"/>
    <x v="4"/>
    <x v="14831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s v="16-11-2015"/>
    <x v="4"/>
    <x v="14831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s v="16-11-2015"/>
    <x v="4"/>
    <x v="14832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s v="16-11-2015"/>
    <x v="4"/>
    <x v="1892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s v="16-11-2015"/>
    <x v="4"/>
    <x v="1892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s v="16-11-2015"/>
    <x v="4"/>
    <x v="82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s v="16-11-2015"/>
    <x v="4"/>
    <x v="82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s v="16-11-2015"/>
    <x v="4"/>
    <x v="82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s v="16-11-2015"/>
    <x v="4"/>
    <x v="82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s v="16-11-2015"/>
    <x v="4"/>
    <x v="82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s v="16-11-2015"/>
    <x v="4"/>
    <x v="82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s v="16-11-2015"/>
    <x v="4"/>
    <x v="82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s v="16-11-2015"/>
    <x v="4"/>
    <x v="82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s v="16-11-2015"/>
    <x v="4"/>
    <x v="82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s v="16-11-2015"/>
    <x v="4"/>
    <x v="82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s v="16-11-2015"/>
    <x v="4"/>
    <x v="82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s v="16-11-2015"/>
    <x v="4"/>
    <x v="82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s v="16-11-2015"/>
    <x v="4"/>
    <x v="82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s v="16-11-2015"/>
    <x v="4"/>
    <x v="14833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s v="16-11-2015"/>
    <x v="4"/>
    <x v="14180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s v="16-11-2015"/>
    <x v="4"/>
    <x v="10489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s v="16-11-2015"/>
    <x v="4"/>
    <x v="1483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s v="16-11-2015"/>
    <x v="4"/>
    <x v="747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s v="16-11-2015"/>
    <x v="4"/>
    <x v="14835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s v="16-11-2015"/>
    <x v="4"/>
    <x v="14835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s v="16-11-2015"/>
    <x v="4"/>
    <x v="14835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s v="16-11-2015"/>
    <x v="4"/>
    <x v="14835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s v="16-11-2015"/>
    <x v="4"/>
    <x v="14836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s v="16-11-2015"/>
    <x v="4"/>
    <x v="14836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s v="16-11-2015"/>
    <x v="4"/>
    <x v="19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s v="16-11-2015"/>
    <x v="4"/>
    <x v="19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s v="16-11-2015"/>
    <x v="4"/>
    <x v="19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s v="16-11-2015"/>
    <x v="4"/>
    <x v="19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s v="16-11-2015"/>
    <x v="4"/>
    <x v="14837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s v="16-11-2015"/>
    <x v="4"/>
    <x v="14838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s v="16-11-2015"/>
    <x v="4"/>
    <x v="14838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s v="16-11-2015"/>
    <x v="4"/>
    <x v="14838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s v="16-11-2015"/>
    <x v="4"/>
    <x v="14839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s v="16-11-2015"/>
    <x v="4"/>
    <x v="1108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s v="16-11-2015"/>
    <x v="4"/>
    <x v="1108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s v="16-11-2015"/>
    <x v="4"/>
    <x v="1108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s v="16-11-2015"/>
    <x v="4"/>
    <x v="14840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s v="16-11-2015"/>
    <x v="4"/>
    <x v="9910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s v="16-11-2015"/>
    <x v="4"/>
    <x v="9910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s v="16-11-2015"/>
    <x v="4"/>
    <x v="9910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s v="16-11-2015"/>
    <x v="4"/>
    <x v="14841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s v="16-11-2015"/>
    <x v="4"/>
    <x v="14841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s v="16-11-2015"/>
    <x v="4"/>
    <x v="14842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s v="16-11-2015"/>
    <x v="4"/>
    <x v="14842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s v="16-11-2015"/>
    <x v="4"/>
    <x v="14842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s v="16-11-2015"/>
    <x v="4"/>
    <x v="14843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s v="16-11-2015"/>
    <x v="4"/>
    <x v="14843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s v="16-11-2015"/>
    <x v="4"/>
    <x v="1484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s v="16-11-2015"/>
    <x v="4"/>
    <x v="1484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s v="16-11-2015"/>
    <x v="4"/>
    <x v="1484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s v="16-11-2015"/>
    <x v="4"/>
    <x v="1484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s v="16-11-2015"/>
    <x v="4"/>
    <x v="14845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s v="16-11-2015"/>
    <x v="4"/>
    <x v="6603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s v="16-11-2015"/>
    <x v="4"/>
    <x v="11009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s v="16-11-2015"/>
    <x v="4"/>
    <x v="11009"/>
    <x v="11009"/>
    <n v="15.25"/>
    <n v="15.25"/>
    <x v="1"/>
    <x v="0"/>
    <s v="Mozzarella Cheese, Pepperoni"/>
    <x v="17"/>
  </r>
  <r>
    <n v="42665"/>
    <n v="18763"/>
    <n v="0.5"/>
    <s v="bbq_ckn_l"/>
    <n v="1"/>
    <x v="313"/>
    <s v="16-11-2015"/>
    <x v="4"/>
    <x v="14846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s v="16-11-2015"/>
    <x v="4"/>
    <x v="14846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s v="16-11-2015"/>
    <x v="4"/>
    <x v="14652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s v="16-11-2015"/>
    <x v="4"/>
    <x v="1270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s v="16-11-2015"/>
    <x v="4"/>
    <x v="1270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s v="16-11-2015"/>
    <x v="4"/>
    <x v="14847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s v="16-11-2015"/>
    <x v="4"/>
    <x v="14847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s v="16-11-2015"/>
    <x v="4"/>
    <x v="14847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s v="16-11-2015"/>
    <x v="4"/>
    <x v="14847"/>
    <x v="14847"/>
    <n v="15.25"/>
    <n v="15.25"/>
    <x v="1"/>
    <x v="0"/>
    <s v="Mozzarella Cheese, Pepperoni"/>
    <x v="17"/>
  </r>
  <r>
    <n v="42674"/>
    <n v="18767"/>
    <n v="0.5"/>
    <s v="bbq_ckn_l"/>
    <n v="1"/>
    <x v="313"/>
    <s v="16-11-2015"/>
    <x v="4"/>
    <x v="14848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s v="16-11-2015"/>
    <x v="4"/>
    <x v="14848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s v="16-11-2015"/>
    <x v="4"/>
    <x v="14849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s v="16-11-2015"/>
    <x v="4"/>
    <x v="171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s v="16-11-2015"/>
    <x v="4"/>
    <x v="14850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s v="16-11-2015"/>
    <x v="4"/>
    <x v="14850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s v="16-11-2015"/>
    <x v="4"/>
    <x v="14850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s v="16-11-2015"/>
    <x v="4"/>
    <x v="14850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s v="16-11-2015"/>
    <x v="4"/>
    <x v="14851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s v="16-11-2015"/>
    <x v="4"/>
    <x v="14851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s v="16-11-2015"/>
    <x v="4"/>
    <x v="14851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s v="16-11-2015"/>
    <x v="4"/>
    <x v="14851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s v="16-11-2015"/>
    <x v="4"/>
    <x v="14852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s v="16-11-2015"/>
    <x v="4"/>
    <x v="14852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s v="16-11-2015"/>
    <x v="4"/>
    <x v="14852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s v="16-11-2015"/>
    <x v="4"/>
    <x v="14852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s v="16-11-2015"/>
    <x v="4"/>
    <x v="14853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s v="16-11-2015"/>
    <x v="4"/>
    <x v="14853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s v="16-11-2015"/>
    <x v="4"/>
    <x v="14853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s v="16-11-2015"/>
    <x v="4"/>
    <x v="11248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s v="16-11-2015"/>
    <x v="4"/>
    <x v="1485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s v="16-11-2015"/>
    <x v="4"/>
    <x v="1485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s v="16-11-2015"/>
    <x v="4"/>
    <x v="14855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s v="16-11-2015"/>
    <x v="4"/>
    <x v="14855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s v="16-11-2015"/>
    <x v="4"/>
    <x v="14855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s v="16-11-2015"/>
    <x v="4"/>
    <x v="14855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s v="16-11-2015"/>
    <x v="4"/>
    <x v="14856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s v="16-11-2015"/>
    <x v="4"/>
    <x v="14856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s v="16-11-2015"/>
    <x v="4"/>
    <x v="14857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s v="16-11-2015"/>
    <x v="4"/>
    <x v="14858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s v="16-11-2015"/>
    <x v="4"/>
    <x v="14859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s v="16-11-2015"/>
    <x v="4"/>
    <x v="14859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s v="16-11-2015"/>
    <x v="4"/>
    <x v="14860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s v="16-11-2015"/>
    <x v="4"/>
    <x v="14860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s v="16-11-2015"/>
    <x v="4"/>
    <x v="14861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s v="16-11-2015"/>
    <x v="4"/>
    <x v="14862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s v="16-11-2015"/>
    <x v="4"/>
    <x v="14862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s v="16-11-2015"/>
    <x v="4"/>
    <x v="14863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s v="16-11-2015"/>
    <x v="4"/>
    <x v="1486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s v="16-11-2015"/>
    <x v="4"/>
    <x v="1486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s v="16-11-2015"/>
    <x v="4"/>
    <x v="14865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s v="16-11-2015"/>
    <x v="4"/>
    <x v="14866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s v="16-11-2015"/>
    <x v="4"/>
    <x v="14866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s v="16-11-2015"/>
    <x v="4"/>
    <x v="14867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s v="17-11-2015"/>
    <x v="5"/>
    <x v="14868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s v="17-11-2015"/>
    <x v="5"/>
    <x v="14869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s v="17-11-2015"/>
    <x v="5"/>
    <x v="5386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s v="17-11-2015"/>
    <x v="5"/>
    <x v="1470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s v="17-11-2015"/>
    <x v="5"/>
    <x v="1470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s v="17-11-2015"/>
    <x v="5"/>
    <x v="14870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s v="17-11-2015"/>
    <x v="5"/>
    <x v="14870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s v="17-11-2015"/>
    <x v="5"/>
    <x v="4393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s v="17-11-2015"/>
    <x v="5"/>
    <x v="13849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s v="17-11-2015"/>
    <x v="5"/>
    <x v="3103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s v="17-11-2015"/>
    <x v="5"/>
    <x v="8083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s v="17-11-2015"/>
    <x v="5"/>
    <x v="8083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s v="17-11-2015"/>
    <x v="5"/>
    <x v="8083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s v="17-11-2015"/>
    <x v="5"/>
    <x v="8083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s v="17-11-2015"/>
    <x v="5"/>
    <x v="8083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s v="17-11-2015"/>
    <x v="5"/>
    <x v="8083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s v="17-11-2015"/>
    <x v="5"/>
    <x v="8083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s v="17-11-2015"/>
    <x v="5"/>
    <x v="8083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s v="17-11-2015"/>
    <x v="5"/>
    <x v="8083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s v="17-11-2015"/>
    <x v="5"/>
    <x v="8083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s v="17-11-2015"/>
    <x v="5"/>
    <x v="8083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s v="17-11-2015"/>
    <x v="5"/>
    <x v="8083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s v="17-11-2015"/>
    <x v="5"/>
    <x v="8083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s v="17-11-2015"/>
    <x v="5"/>
    <x v="1594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s v="17-11-2015"/>
    <x v="5"/>
    <x v="14871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s v="17-11-2015"/>
    <x v="5"/>
    <x v="9452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s v="17-11-2015"/>
    <x v="5"/>
    <x v="9452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s v="17-11-2015"/>
    <x v="5"/>
    <x v="9452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s v="17-11-2015"/>
    <x v="5"/>
    <x v="81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s v="17-11-2015"/>
    <x v="5"/>
    <x v="81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s v="17-11-2015"/>
    <x v="5"/>
    <x v="317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s v="17-11-2015"/>
    <x v="5"/>
    <x v="317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s v="17-11-2015"/>
    <x v="5"/>
    <x v="317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s v="17-11-2015"/>
    <x v="5"/>
    <x v="317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s v="17-11-2015"/>
    <x v="5"/>
    <x v="317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s v="17-11-2015"/>
    <x v="5"/>
    <x v="14872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s v="17-11-2015"/>
    <x v="5"/>
    <x v="11499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s v="17-11-2015"/>
    <x v="5"/>
    <x v="11499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s v="17-11-2015"/>
    <x v="5"/>
    <x v="11499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s v="17-11-2015"/>
    <x v="5"/>
    <x v="9856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s v="17-11-2015"/>
    <x v="5"/>
    <x v="14873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s v="17-11-2015"/>
    <x v="5"/>
    <x v="14873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s v="17-11-2015"/>
    <x v="5"/>
    <x v="5449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s v="17-11-2015"/>
    <x v="5"/>
    <x v="14874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s v="17-11-2015"/>
    <x v="5"/>
    <x v="14487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s v="17-11-2015"/>
    <x v="5"/>
    <x v="1487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s v="17-11-2015"/>
    <x v="5"/>
    <x v="1487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s v="17-11-2015"/>
    <x v="5"/>
    <x v="1487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s v="17-11-2015"/>
    <x v="5"/>
    <x v="14875"/>
    <x v="14875"/>
    <n v="12.5"/>
    <n v="12.5"/>
    <x v="0"/>
    <x v="0"/>
    <s v="Mozzarella Cheese, Pepperoni"/>
    <x v="17"/>
  </r>
  <r>
    <n v="42767"/>
    <n v="18811"/>
    <n v="0.5"/>
    <s v="big_meat_s"/>
    <n v="2"/>
    <x v="314"/>
    <s v="17-11-2015"/>
    <x v="5"/>
    <x v="14876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s v="17-11-2015"/>
    <x v="5"/>
    <x v="14876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s v="17-11-2015"/>
    <x v="5"/>
    <x v="12296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s v="17-11-2015"/>
    <x v="5"/>
    <x v="12296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s v="17-11-2015"/>
    <x v="5"/>
    <x v="12296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s v="17-11-2015"/>
    <x v="5"/>
    <x v="12296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s v="17-11-2015"/>
    <x v="5"/>
    <x v="12296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s v="17-11-2015"/>
    <x v="5"/>
    <x v="14877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s v="17-11-2015"/>
    <x v="5"/>
    <x v="14877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s v="17-11-2015"/>
    <x v="5"/>
    <x v="14877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s v="17-11-2015"/>
    <x v="5"/>
    <x v="9194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s v="17-11-2015"/>
    <x v="5"/>
    <x v="14878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s v="17-11-2015"/>
    <x v="5"/>
    <x v="14878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s v="17-11-2015"/>
    <x v="5"/>
    <x v="14879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s v="17-11-2015"/>
    <x v="5"/>
    <x v="14879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s v="17-11-2015"/>
    <x v="5"/>
    <x v="13480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s v="17-11-2015"/>
    <x v="5"/>
    <x v="13480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s v="17-11-2015"/>
    <x v="5"/>
    <x v="11988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s v="17-11-2015"/>
    <x v="5"/>
    <x v="14880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s v="17-11-2015"/>
    <x v="5"/>
    <x v="4328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s v="17-11-2015"/>
    <x v="5"/>
    <x v="4328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s v="17-11-2015"/>
    <x v="5"/>
    <x v="13689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s v="17-11-2015"/>
    <x v="5"/>
    <x v="1567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s v="17-11-2015"/>
    <x v="5"/>
    <x v="1567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s v="17-11-2015"/>
    <x v="5"/>
    <x v="1567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s v="17-11-2015"/>
    <x v="5"/>
    <x v="4163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s v="17-11-2015"/>
    <x v="5"/>
    <x v="4163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s v="17-11-2015"/>
    <x v="5"/>
    <x v="14881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s v="17-11-2015"/>
    <x v="5"/>
    <x v="14881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s v="17-11-2015"/>
    <x v="5"/>
    <x v="12158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s v="17-11-2015"/>
    <x v="5"/>
    <x v="12158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s v="17-11-2015"/>
    <x v="5"/>
    <x v="14882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s v="17-11-2015"/>
    <x v="5"/>
    <x v="14882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s v="17-11-2015"/>
    <x v="5"/>
    <x v="14882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s v="17-11-2015"/>
    <x v="5"/>
    <x v="14882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s v="17-11-2015"/>
    <x v="5"/>
    <x v="1427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s v="17-11-2015"/>
    <x v="5"/>
    <x v="1427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s v="17-11-2015"/>
    <x v="5"/>
    <x v="7208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s v="17-11-2015"/>
    <x v="5"/>
    <x v="7208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s v="17-11-2015"/>
    <x v="5"/>
    <x v="14883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s v="17-11-2015"/>
    <x v="5"/>
    <x v="14883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s v="17-11-2015"/>
    <x v="5"/>
    <x v="10681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s v="17-11-2015"/>
    <x v="5"/>
    <x v="10681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s v="17-11-2015"/>
    <x v="5"/>
    <x v="10681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s v="17-11-2015"/>
    <x v="5"/>
    <x v="14884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s v="17-11-2015"/>
    <x v="5"/>
    <x v="14884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s v="17-11-2015"/>
    <x v="5"/>
    <x v="14884"/>
    <x v="14884"/>
    <n v="12.5"/>
    <n v="12.5"/>
    <x v="0"/>
    <x v="0"/>
    <s v="Mozzarella Cheese, Pepperoni"/>
    <x v="17"/>
  </r>
  <r>
    <n v="42814"/>
    <n v="18832"/>
    <n v="0.5"/>
    <s v="mexicana_l"/>
    <n v="1"/>
    <x v="314"/>
    <s v="17-11-2015"/>
    <x v="5"/>
    <x v="8393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s v="17-11-2015"/>
    <x v="5"/>
    <x v="8393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s v="17-11-2015"/>
    <x v="5"/>
    <x v="1488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s v="17-11-2015"/>
    <x v="5"/>
    <x v="1488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s v="17-11-2015"/>
    <x v="5"/>
    <x v="1488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s v="17-11-2015"/>
    <x v="5"/>
    <x v="2558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s v="17-11-2015"/>
    <x v="5"/>
    <x v="2558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s v="17-11-2015"/>
    <x v="5"/>
    <x v="2558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s v="17-11-2015"/>
    <x v="5"/>
    <x v="2558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s v="17-11-2015"/>
    <x v="5"/>
    <x v="14886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s v="17-11-2015"/>
    <x v="5"/>
    <x v="14886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s v="17-11-2015"/>
    <x v="5"/>
    <x v="14886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s v="17-11-2015"/>
    <x v="5"/>
    <x v="14887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s v="17-11-2015"/>
    <x v="5"/>
    <x v="14888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s v="17-11-2015"/>
    <x v="5"/>
    <x v="14888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s v="17-11-2015"/>
    <x v="5"/>
    <x v="14888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s v="17-11-2015"/>
    <x v="5"/>
    <x v="14888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s v="18-11-2015"/>
    <x v="6"/>
    <x v="14889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s v="18-11-2015"/>
    <x v="6"/>
    <x v="14889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s v="18-11-2015"/>
    <x v="6"/>
    <x v="14890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s v="18-11-2015"/>
    <x v="6"/>
    <x v="14890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s v="18-11-2015"/>
    <x v="6"/>
    <x v="14890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s v="18-11-2015"/>
    <x v="6"/>
    <x v="14890"/>
    <x v="14890"/>
    <n v="12.5"/>
    <n v="12.5"/>
    <x v="0"/>
    <x v="0"/>
    <s v="Mozzarella Cheese, Pepperoni"/>
    <x v="17"/>
  </r>
  <r>
    <n v="42837"/>
    <n v="18840"/>
    <n v="1"/>
    <s v="thai_ckn_m"/>
    <n v="1"/>
    <x v="315"/>
    <s v="18-11-2015"/>
    <x v="6"/>
    <x v="14891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s v="18-11-2015"/>
    <x v="6"/>
    <x v="14892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s v="18-11-2015"/>
    <x v="6"/>
    <x v="14893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s v="18-11-2015"/>
    <x v="6"/>
    <x v="14893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s v="18-11-2015"/>
    <x v="6"/>
    <x v="14893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s v="18-11-2015"/>
    <x v="6"/>
    <x v="14893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s v="18-11-2015"/>
    <x v="6"/>
    <x v="401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s v="18-11-2015"/>
    <x v="6"/>
    <x v="7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s v="18-11-2015"/>
    <x v="6"/>
    <x v="7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s v="18-11-2015"/>
    <x v="6"/>
    <x v="7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s v="18-11-2015"/>
    <x v="6"/>
    <x v="14894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s v="18-11-2015"/>
    <x v="6"/>
    <x v="14894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s v="18-11-2015"/>
    <x v="6"/>
    <x v="14894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s v="18-11-2015"/>
    <x v="6"/>
    <x v="14894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s v="18-11-2015"/>
    <x v="6"/>
    <x v="14894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s v="18-11-2015"/>
    <x v="6"/>
    <x v="14894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s v="18-11-2015"/>
    <x v="6"/>
    <x v="14894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s v="18-11-2015"/>
    <x v="6"/>
    <x v="14894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s v="18-11-2015"/>
    <x v="6"/>
    <x v="14894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s v="18-11-2015"/>
    <x v="6"/>
    <x v="14894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s v="18-11-2015"/>
    <x v="6"/>
    <x v="14894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s v="18-11-2015"/>
    <x v="6"/>
    <x v="14894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s v="18-11-2015"/>
    <x v="6"/>
    <x v="14894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s v="18-11-2015"/>
    <x v="6"/>
    <x v="14894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s v="18-11-2015"/>
    <x v="6"/>
    <x v="14894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s v="18-11-2015"/>
    <x v="6"/>
    <x v="14894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s v="18-11-2015"/>
    <x v="6"/>
    <x v="14894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s v="18-11-2015"/>
    <x v="6"/>
    <x v="14894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s v="18-11-2015"/>
    <x v="6"/>
    <x v="14894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s v="18-11-2015"/>
    <x v="6"/>
    <x v="14894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s v="18-11-2015"/>
    <x v="6"/>
    <x v="14894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s v="18-11-2015"/>
    <x v="6"/>
    <x v="14871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s v="18-11-2015"/>
    <x v="6"/>
    <x v="5133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s v="18-11-2015"/>
    <x v="6"/>
    <x v="14895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s v="18-11-2015"/>
    <x v="6"/>
    <x v="14895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s v="18-11-2015"/>
    <x v="6"/>
    <x v="14895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s v="18-11-2015"/>
    <x v="6"/>
    <x v="14895"/>
    <x v="14895"/>
    <n v="12.5"/>
    <n v="12.5"/>
    <x v="0"/>
    <x v="0"/>
    <s v="Mozzarella Cheese, Pepperoni"/>
    <x v="17"/>
  </r>
  <r>
    <n v="42874"/>
    <n v="18849"/>
    <n v="1"/>
    <s v="spinach_fet_s"/>
    <n v="1"/>
    <x v="315"/>
    <s v="18-11-2015"/>
    <x v="6"/>
    <x v="14219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s v="18-11-2015"/>
    <x v="6"/>
    <x v="738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s v="18-11-2015"/>
    <x v="6"/>
    <x v="738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s v="18-11-2015"/>
    <x v="6"/>
    <x v="738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s v="18-11-2015"/>
    <x v="6"/>
    <x v="738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s v="18-11-2015"/>
    <x v="6"/>
    <x v="738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s v="18-11-2015"/>
    <x v="6"/>
    <x v="738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s v="18-11-2015"/>
    <x v="6"/>
    <x v="1489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s v="18-11-2015"/>
    <x v="6"/>
    <x v="14897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s v="18-11-2015"/>
    <x v="6"/>
    <x v="14897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s v="18-11-2015"/>
    <x v="6"/>
    <x v="14898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s v="18-11-2015"/>
    <x v="6"/>
    <x v="14898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s v="18-11-2015"/>
    <x v="6"/>
    <x v="14898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s v="18-11-2015"/>
    <x v="6"/>
    <x v="14898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s v="18-11-2015"/>
    <x v="6"/>
    <x v="14899"/>
    <x v="14899"/>
    <n v="12.5"/>
    <n v="12.5"/>
    <x v="0"/>
    <x v="0"/>
    <s v="Mozzarella Cheese, Pepperoni"/>
    <x v="17"/>
  </r>
  <r>
    <n v="42889"/>
    <n v="18855"/>
    <n v="1"/>
    <s v="mediterraneo_l"/>
    <n v="1"/>
    <x v="315"/>
    <s v="18-11-2015"/>
    <x v="6"/>
    <x v="7301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s v="18-11-2015"/>
    <x v="6"/>
    <x v="1367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s v="18-11-2015"/>
    <x v="6"/>
    <x v="1367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s v="18-11-2015"/>
    <x v="6"/>
    <x v="14900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s v="18-11-2015"/>
    <x v="6"/>
    <x v="14900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s v="18-11-2015"/>
    <x v="6"/>
    <x v="14900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s v="18-11-2015"/>
    <x v="6"/>
    <x v="14900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s v="18-11-2015"/>
    <x v="6"/>
    <x v="8794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s v="18-11-2015"/>
    <x v="6"/>
    <x v="8794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s v="18-11-2015"/>
    <x v="6"/>
    <x v="14901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s v="18-11-2015"/>
    <x v="6"/>
    <x v="5758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s v="18-11-2015"/>
    <x v="6"/>
    <x v="14902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s v="18-11-2015"/>
    <x v="6"/>
    <x v="93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s v="18-11-2015"/>
    <x v="6"/>
    <x v="14903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s v="18-11-2015"/>
    <x v="6"/>
    <x v="14903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s v="18-11-2015"/>
    <x v="6"/>
    <x v="14904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s v="18-11-2015"/>
    <x v="6"/>
    <x v="14904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s v="18-11-2015"/>
    <x v="6"/>
    <x v="14905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s v="18-11-2015"/>
    <x v="6"/>
    <x v="14905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s v="18-11-2015"/>
    <x v="6"/>
    <x v="14905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s v="18-11-2015"/>
    <x v="6"/>
    <x v="1490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s v="18-11-2015"/>
    <x v="6"/>
    <x v="1490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s v="18-11-2015"/>
    <x v="6"/>
    <x v="14907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s v="18-11-2015"/>
    <x v="6"/>
    <x v="14907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s v="18-11-2015"/>
    <x v="6"/>
    <x v="14908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s v="18-11-2015"/>
    <x v="6"/>
    <x v="14908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s v="18-11-2015"/>
    <x v="6"/>
    <x v="14909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s v="18-11-2015"/>
    <x v="6"/>
    <x v="14909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s v="18-11-2015"/>
    <x v="6"/>
    <x v="14909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s v="18-11-2015"/>
    <x v="6"/>
    <x v="12708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s v="18-11-2015"/>
    <x v="6"/>
    <x v="12708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s v="18-11-2015"/>
    <x v="6"/>
    <x v="12708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s v="18-11-2015"/>
    <x v="6"/>
    <x v="14910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s v="18-11-2015"/>
    <x v="6"/>
    <x v="14910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s v="18-11-2015"/>
    <x v="6"/>
    <x v="13741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s v="18-11-2015"/>
    <x v="6"/>
    <x v="13741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s v="18-11-2015"/>
    <x v="6"/>
    <x v="13741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s v="18-11-2015"/>
    <x v="6"/>
    <x v="13741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s v="18-11-2015"/>
    <x v="6"/>
    <x v="4519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s v="18-11-2015"/>
    <x v="6"/>
    <x v="14911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s v="18-11-2015"/>
    <x v="6"/>
    <x v="220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s v="18-11-2015"/>
    <x v="6"/>
    <x v="220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s v="18-11-2015"/>
    <x v="6"/>
    <x v="220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s v="18-11-2015"/>
    <x v="6"/>
    <x v="220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s v="18-11-2015"/>
    <x v="6"/>
    <x v="2270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s v="18-11-2015"/>
    <x v="6"/>
    <x v="2270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s v="18-11-2015"/>
    <x v="6"/>
    <x v="9064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s v="18-11-2015"/>
    <x v="6"/>
    <x v="14912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s v="18-11-2015"/>
    <x v="6"/>
    <x v="14912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s v="18-11-2015"/>
    <x v="6"/>
    <x v="14913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s v="18-11-2015"/>
    <x v="6"/>
    <x v="14913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s v="18-11-2015"/>
    <x v="6"/>
    <x v="14913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s v="18-11-2015"/>
    <x v="6"/>
    <x v="14914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s v="18-11-2015"/>
    <x v="6"/>
    <x v="14914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s v="18-11-2015"/>
    <x v="6"/>
    <x v="14914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s v="18-11-2015"/>
    <x v="6"/>
    <x v="14914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s v="18-11-2015"/>
    <x v="6"/>
    <x v="14915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s v="18-11-2015"/>
    <x v="6"/>
    <x v="728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s v="18-11-2015"/>
    <x v="6"/>
    <x v="728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s v="18-11-2015"/>
    <x v="6"/>
    <x v="728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s v="18-11-2015"/>
    <x v="6"/>
    <x v="1491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s v="18-11-2015"/>
    <x v="6"/>
    <x v="1491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s v="18-11-2015"/>
    <x v="6"/>
    <x v="1491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s v="19-11-2015"/>
    <x v="0"/>
    <x v="14917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s v="19-11-2015"/>
    <x v="0"/>
    <x v="14917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s v="19-11-2015"/>
    <x v="0"/>
    <x v="14917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s v="19-11-2015"/>
    <x v="0"/>
    <x v="14917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s v="19-11-2015"/>
    <x v="0"/>
    <x v="10161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s v="19-11-2015"/>
    <x v="0"/>
    <x v="14918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s v="19-11-2015"/>
    <x v="0"/>
    <x v="14918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s v="19-11-2015"/>
    <x v="0"/>
    <x v="14918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s v="19-11-2015"/>
    <x v="0"/>
    <x v="12925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s v="19-11-2015"/>
    <x v="0"/>
    <x v="14919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s v="19-11-2015"/>
    <x v="0"/>
    <x v="2577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s v="19-11-2015"/>
    <x v="0"/>
    <x v="2577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s v="19-11-2015"/>
    <x v="0"/>
    <x v="1492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s v="19-11-2015"/>
    <x v="0"/>
    <x v="14921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s v="19-11-2015"/>
    <x v="0"/>
    <x v="14921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s v="19-11-2015"/>
    <x v="0"/>
    <x v="14921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s v="19-11-2015"/>
    <x v="0"/>
    <x v="14921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s v="19-11-2015"/>
    <x v="0"/>
    <x v="14921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s v="19-11-2015"/>
    <x v="0"/>
    <x v="14921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s v="19-11-2015"/>
    <x v="0"/>
    <x v="14921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s v="19-11-2015"/>
    <x v="0"/>
    <x v="14921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s v="19-11-2015"/>
    <x v="0"/>
    <x v="14921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s v="19-11-2015"/>
    <x v="0"/>
    <x v="14921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s v="19-11-2015"/>
    <x v="0"/>
    <x v="14921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s v="19-11-2015"/>
    <x v="0"/>
    <x v="14921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s v="19-11-2015"/>
    <x v="0"/>
    <x v="14921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s v="19-11-2015"/>
    <x v="0"/>
    <x v="14921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s v="19-11-2015"/>
    <x v="0"/>
    <x v="14922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s v="19-11-2015"/>
    <x v="0"/>
    <x v="14922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s v="19-11-2015"/>
    <x v="0"/>
    <x v="14922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s v="19-11-2015"/>
    <x v="0"/>
    <x v="14922"/>
    <x v="14922"/>
    <n v="15.25"/>
    <n v="15.25"/>
    <x v="1"/>
    <x v="0"/>
    <s v="Mozzarella Cheese, Pepperoni"/>
    <x v="17"/>
  </r>
  <r>
    <n v="42983"/>
    <n v="18893"/>
    <n v="1"/>
    <s v="ital_supr_m"/>
    <n v="1"/>
    <x v="316"/>
    <s v="19-11-2015"/>
    <x v="0"/>
    <x v="14923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s v="19-11-2015"/>
    <x v="0"/>
    <x v="6876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s v="19-11-2015"/>
    <x v="0"/>
    <x v="14924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s v="19-11-2015"/>
    <x v="0"/>
    <x v="14924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s v="19-11-2015"/>
    <x v="0"/>
    <x v="14925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s v="19-11-2015"/>
    <x v="0"/>
    <x v="14925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s v="19-11-2015"/>
    <x v="0"/>
    <x v="14925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s v="19-11-2015"/>
    <x v="0"/>
    <x v="6779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s v="19-11-2015"/>
    <x v="0"/>
    <x v="6779"/>
    <x v="6779"/>
    <n v="9.75"/>
    <n v="9.75"/>
    <x v="2"/>
    <x v="0"/>
    <s v="Mozzarella Cheese, Pepperoni"/>
    <x v="17"/>
  </r>
  <r>
    <n v="42992"/>
    <n v="18897"/>
    <n v="0.25"/>
    <s v="thai_ckn_s"/>
    <n v="1"/>
    <x v="316"/>
    <s v="19-11-2015"/>
    <x v="0"/>
    <x v="6779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s v="19-11-2015"/>
    <x v="0"/>
    <x v="6779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s v="19-11-2015"/>
    <x v="0"/>
    <x v="14926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s v="19-11-2015"/>
    <x v="0"/>
    <x v="12937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s v="19-11-2015"/>
    <x v="0"/>
    <x v="12937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s v="19-11-2015"/>
    <x v="0"/>
    <x v="14927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s v="19-11-2015"/>
    <x v="0"/>
    <x v="14927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s v="19-11-2015"/>
    <x v="0"/>
    <x v="4195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s v="19-11-2015"/>
    <x v="0"/>
    <x v="4195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s v="19-11-2015"/>
    <x v="0"/>
    <x v="4195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s v="19-11-2015"/>
    <x v="0"/>
    <x v="4195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s v="19-11-2015"/>
    <x v="0"/>
    <x v="12482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s v="19-11-2015"/>
    <x v="0"/>
    <x v="14928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s v="19-11-2015"/>
    <x v="0"/>
    <x v="14928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s v="19-11-2015"/>
    <x v="0"/>
    <x v="14928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s v="19-11-2015"/>
    <x v="0"/>
    <x v="14928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s v="19-11-2015"/>
    <x v="0"/>
    <x v="14928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s v="19-11-2015"/>
    <x v="0"/>
    <x v="14928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s v="19-11-2015"/>
    <x v="0"/>
    <x v="14928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s v="19-11-2015"/>
    <x v="0"/>
    <x v="14928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s v="19-11-2015"/>
    <x v="0"/>
    <x v="14928"/>
    <x v="14928"/>
    <n v="15.25"/>
    <n v="30.5"/>
    <x v="1"/>
    <x v="0"/>
    <s v="Mozzarella Cheese, Pepperoni"/>
    <x v="17"/>
  </r>
  <r>
    <n v="43013"/>
    <n v="18903"/>
    <n v="0.1"/>
    <s v="thai_ckn_s"/>
    <n v="1"/>
    <x v="316"/>
    <s v="19-11-2015"/>
    <x v="0"/>
    <x v="14928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s v="19-11-2015"/>
    <x v="0"/>
    <x v="2245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s v="19-11-2015"/>
    <x v="0"/>
    <x v="14929"/>
    <x v="14929"/>
    <n v="15.25"/>
    <n v="15.25"/>
    <x v="1"/>
    <x v="0"/>
    <s v="Mozzarella Cheese, Pepperoni"/>
    <x v="17"/>
  </r>
  <r>
    <n v="43016"/>
    <n v="18906"/>
    <n v="0.5"/>
    <s v="sicilian_m"/>
    <n v="1"/>
    <x v="316"/>
    <s v="19-11-2015"/>
    <x v="0"/>
    <x v="9049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s v="19-11-2015"/>
    <x v="0"/>
    <x v="9049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s v="19-11-2015"/>
    <x v="0"/>
    <x v="1493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s v="19-11-2015"/>
    <x v="0"/>
    <x v="1493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s v="19-11-2015"/>
    <x v="0"/>
    <x v="1493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s v="19-11-2015"/>
    <x v="0"/>
    <x v="14931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s v="19-11-2015"/>
    <x v="0"/>
    <x v="14932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s v="19-11-2015"/>
    <x v="0"/>
    <x v="14932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s v="19-11-2015"/>
    <x v="0"/>
    <x v="13343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s v="19-11-2015"/>
    <x v="0"/>
    <x v="13343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s v="19-11-2015"/>
    <x v="0"/>
    <x v="7854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s v="19-11-2015"/>
    <x v="0"/>
    <x v="14933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s v="19-11-2015"/>
    <x v="0"/>
    <x v="14933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s v="19-11-2015"/>
    <x v="0"/>
    <x v="14934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s v="19-11-2015"/>
    <x v="0"/>
    <x v="14934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s v="19-11-2015"/>
    <x v="0"/>
    <x v="6155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s v="19-11-2015"/>
    <x v="0"/>
    <x v="531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s v="19-11-2015"/>
    <x v="0"/>
    <x v="12981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s v="19-11-2015"/>
    <x v="0"/>
    <x v="14935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s v="19-11-2015"/>
    <x v="0"/>
    <x v="14935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s v="19-11-2015"/>
    <x v="0"/>
    <x v="14935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s v="19-11-2015"/>
    <x v="0"/>
    <x v="14935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s v="19-11-2015"/>
    <x v="0"/>
    <x v="14936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s v="19-11-2015"/>
    <x v="0"/>
    <x v="14936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s v="19-11-2015"/>
    <x v="0"/>
    <x v="14937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s v="19-11-2015"/>
    <x v="0"/>
    <x v="14937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s v="19-11-2015"/>
    <x v="0"/>
    <x v="1336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s v="19-11-2015"/>
    <x v="0"/>
    <x v="1336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s v="19-11-2015"/>
    <x v="0"/>
    <x v="14938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s v="19-11-2015"/>
    <x v="0"/>
    <x v="14938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s v="19-11-2015"/>
    <x v="0"/>
    <x v="14939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s v="19-11-2015"/>
    <x v="0"/>
    <x v="14939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s v="19-11-2015"/>
    <x v="0"/>
    <x v="14939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s v="19-11-2015"/>
    <x v="0"/>
    <x v="1494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s v="19-11-2015"/>
    <x v="0"/>
    <x v="1494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s v="19-11-2015"/>
    <x v="0"/>
    <x v="1494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s v="19-11-2015"/>
    <x v="0"/>
    <x v="14853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s v="19-11-2015"/>
    <x v="0"/>
    <x v="14853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s v="19-11-2015"/>
    <x v="0"/>
    <x v="14853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s v="19-11-2015"/>
    <x v="0"/>
    <x v="14941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s v="19-11-2015"/>
    <x v="0"/>
    <x v="14941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s v="19-11-2015"/>
    <x v="0"/>
    <x v="14942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s v="19-11-2015"/>
    <x v="0"/>
    <x v="14942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s v="19-11-2015"/>
    <x v="0"/>
    <x v="14942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s v="19-11-2015"/>
    <x v="0"/>
    <x v="14943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s v="19-11-2015"/>
    <x v="0"/>
    <x v="14943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s v="19-11-2015"/>
    <x v="0"/>
    <x v="14943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s v="19-11-2015"/>
    <x v="0"/>
    <x v="14943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s v="19-11-2015"/>
    <x v="0"/>
    <x v="14944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s v="19-11-2015"/>
    <x v="0"/>
    <x v="14944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s v="19-11-2015"/>
    <x v="0"/>
    <x v="178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s v="19-11-2015"/>
    <x v="0"/>
    <x v="178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s v="19-11-2015"/>
    <x v="0"/>
    <x v="178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s v="19-11-2015"/>
    <x v="0"/>
    <x v="12266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s v="19-11-2015"/>
    <x v="0"/>
    <x v="7735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s v="19-11-2015"/>
    <x v="0"/>
    <x v="7735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s v="19-11-2015"/>
    <x v="0"/>
    <x v="7735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s v="19-11-2015"/>
    <x v="0"/>
    <x v="7735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s v="19-11-2015"/>
    <x v="0"/>
    <x v="14945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s v="19-11-2015"/>
    <x v="0"/>
    <x v="14945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s v="19-11-2015"/>
    <x v="0"/>
    <x v="14945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s v="19-11-2015"/>
    <x v="0"/>
    <x v="111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s v="19-11-2015"/>
    <x v="0"/>
    <x v="14946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s v="19-11-2015"/>
    <x v="0"/>
    <x v="14946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s v="19-11-2015"/>
    <x v="0"/>
    <x v="14946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s v="19-11-2015"/>
    <x v="0"/>
    <x v="14947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s v="19-11-2015"/>
    <x v="0"/>
    <x v="14947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s v="19-11-2015"/>
    <x v="0"/>
    <x v="14947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s v="19-11-2015"/>
    <x v="0"/>
    <x v="14948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s v="19-11-2015"/>
    <x v="0"/>
    <x v="14948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s v="19-11-2015"/>
    <x v="0"/>
    <x v="14949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s v="19-11-2015"/>
    <x v="0"/>
    <x v="1495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s v="19-11-2015"/>
    <x v="0"/>
    <x v="1495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s v="19-11-2015"/>
    <x v="0"/>
    <x v="1495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s v="19-11-2015"/>
    <x v="0"/>
    <x v="14951"/>
    <x v="14951"/>
    <n v="12.5"/>
    <n v="12.5"/>
    <x v="0"/>
    <x v="0"/>
    <s v="Mozzarella Cheese, Pepperoni"/>
    <x v="17"/>
  </r>
  <r>
    <n v="43091"/>
    <n v="18939"/>
    <n v="0.5"/>
    <s v="spin_pesto_s"/>
    <n v="1"/>
    <x v="316"/>
    <s v="19-11-2015"/>
    <x v="0"/>
    <x v="14951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s v="19-11-2015"/>
    <x v="0"/>
    <x v="14952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s v="19-11-2015"/>
    <x v="0"/>
    <x v="14953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s v="19-11-2015"/>
    <x v="0"/>
    <x v="14953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s v="19-11-2015"/>
    <x v="0"/>
    <x v="14953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s v="19-11-2015"/>
    <x v="0"/>
    <x v="14953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s v="19-11-2015"/>
    <x v="0"/>
    <x v="14954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s v="19-11-2015"/>
    <x v="0"/>
    <x v="14954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s v="19-11-2015"/>
    <x v="0"/>
    <x v="12316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s v="19-11-2015"/>
    <x v="0"/>
    <x v="12316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s v="19-11-2015"/>
    <x v="0"/>
    <x v="528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s v="19-11-2015"/>
    <x v="0"/>
    <x v="14955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s v="19-11-2015"/>
    <x v="0"/>
    <x v="14955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s v="19-11-2015"/>
    <x v="0"/>
    <x v="14955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s v="19-11-2015"/>
    <x v="0"/>
    <x v="14955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s v="19-11-2015"/>
    <x v="0"/>
    <x v="14956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s v="19-11-2015"/>
    <x v="0"/>
    <x v="14957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s v="19-11-2015"/>
    <x v="0"/>
    <x v="14958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s v="19-11-2015"/>
    <x v="0"/>
    <x v="14958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s v="19-11-2015"/>
    <x v="0"/>
    <x v="14959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s v="19-11-2015"/>
    <x v="0"/>
    <x v="14959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s v="19-11-2015"/>
    <x v="0"/>
    <x v="5181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s v="20-11-2015"/>
    <x v="1"/>
    <x v="14960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s v="20-11-2015"/>
    <x v="1"/>
    <x v="1496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s v="20-11-2015"/>
    <x v="1"/>
    <x v="14962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s v="20-11-2015"/>
    <x v="1"/>
    <x v="14963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s v="20-11-2015"/>
    <x v="1"/>
    <x v="14963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s v="20-11-2015"/>
    <x v="1"/>
    <x v="11844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s v="20-11-2015"/>
    <x v="1"/>
    <x v="9646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s v="20-11-2015"/>
    <x v="1"/>
    <x v="9646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s v="20-11-2015"/>
    <x v="1"/>
    <x v="9646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s v="20-11-2015"/>
    <x v="1"/>
    <x v="9646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s v="20-11-2015"/>
    <x v="1"/>
    <x v="9646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s v="20-11-2015"/>
    <x v="1"/>
    <x v="9646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s v="20-11-2015"/>
    <x v="1"/>
    <x v="14964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s v="20-11-2015"/>
    <x v="1"/>
    <x v="14964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s v="20-11-2015"/>
    <x v="1"/>
    <x v="14964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s v="20-11-2015"/>
    <x v="1"/>
    <x v="14964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s v="20-11-2015"/>
    <x v="1"/>
    <x v="14964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s v="20-11-2015"/>
    <x v="1"/>
    <x v="14964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s v="20-11-2015"/>
    <x v="1"/>
    <x v="14964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s v="20-11-2015"/>
    <x v="1"/>
    <x v="14964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s v="20-11-2015"/>
    <x v="1"/>
    <x v="14964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s v="20-11-2015"/>
    <x v="1"/>
    <x v="3060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s v="20-11-2015"/>
    <x v="1"/>
    <x v="6534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s v="20-11-2015"/>
    <x v="1"/>
    <x v="6534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s v="20-11-2015"/>
    <x v="1"/>
    <x v="6534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s v="20-11-2015"/>
    <x v="1"/>
    <x v="14965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s v="20-11-2015"/>
    <x v="1"/>
    <x v="14965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s v="20-11-2015"/>
    <x v="1"/>
    <x v="14966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s v="20-11-2015"/>
    <x v="1"/>
    <x v="14966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s v="20-11-2015"/>
    <x v="1"/>
    <x v="14967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s v="20-11-2015"/>
    <x v="1"/>
    <x v="14967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s v="20-11-2015"/>
    <x v="1"/>
    <x v="14967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s v="20-11-2015"/>
    <x v="1"/>
    <x v="14967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s v="20-11-2015"/>
    <x v="1"/>
    <x v="14968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s v="20-11-2015"/>
    <x v="1"/>
    <x v="14968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s v="20-11-2015"/>
    <x v="1"/>
    <x v="14969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s v="20-11-2015"/>
    <x v="1"/>
    <x v="14970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s v="20-11-2015"/>
    <x v="1"/>
    <x v="14970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s v="20-11-2015"/>
    <x v="1"/>
    <x v="1497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s v="20-11-2015"/>
    <x v="1"/>
    <x v="1029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s v="20-11-2015"/>
    <x v="1"/>
    <x v="14972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s v="20-11-2015"/>
    <x v="1"/>
    <x v="14972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s v="20-11-2015"/>
    <x v="1"/>
    <x v="14973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s v="20-11-2015"/>
    <x v="1"/>
    <x v="14974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s v="20-11-2015"/>
    <x v="1"/>
    <x v="14974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s v="20-11-2015"/>
    <x v="1"/>
    <x v="8177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s v="20-11-2015"/>
    <x v="1"/>
    <x v="8177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s v="20-11-2015"/>
    <x v="1"/>
    <x v="14975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s v="20-11-2015"/>
    <x v="1"/>
    <x v="14976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s v="20-11-2015"/>
    <x v="1"/>
    <x v="14977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s v="20-11-2015"/>
    <x v="1"/>
    <x v="14978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s v="20-11-2015"/>
    <x v="1"/>
    <x v="14978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s v="20-11-2015"/>
    <x v="1"/>
    <x v="14979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s v="20-11-2015"/>
    <x v="1"/>
    <x v="14979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s v="20-11-2015"/>
    <x v="1"/>
    <x v="14980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s v="20-11-2015"/>
    <x v="1"/>
    <x v="1498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s v="20-11-2015"/>
    <x v="1"/>
    <x v="1498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s v="20-11-2015"/>
    <x v="1"/>
    <x v="14982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s v="20-11-2015"/>
    <x v="1"/>
    <x v="14982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s v="20-11-2015"/>
    <x v="1"/>
    <x v="14982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s v="20-11-2015"/>
    <x v="1"/>
    <x v="14983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s v="20-11-2015"/>
    <x v="1"/>
    <x v="14983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s v="20-11-2015"/>
    <x v="1"/>
    <x v="14983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s v="20-11-2015"/>
    <x v="1"/>
    <x v="14984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s v="20-11-2015"/>
    <x v="1"/>
    <x v="14984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s v="20-11-2015"/>
    <x v="1"/>
    <x v="14984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s v="20-11-2015"/>
    <x v="1"/>
    <x v="14984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s v="20-11-2015"/>
    <x v="1"/>
    <x v="14985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s v="20-11-2015"/>
    <x v="1"/>
    <x v="14985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s v="20-11-2015"/>
    <x v="1"/>
    <x v="14985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s v="20-11-2015"/>
    <x v="1"/>
    <x v="14986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s v="20-11-2015"/>
    <x v="1"/>
    <x v="14986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s v="20-11-2015"/>
    <x v="1"/>
    <x v="14986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s v="20-11-2015"/>
    <x v="1"/>
    <x v="14987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s v="20-11-2015"/>
    <x v="1"/>
    <x v="14987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s v="20-11-2015"/>
    <x v="1"/>
    <x v="14987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s v="20-11-2015"/>
    <x v="1"/>
    <x v="4480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s v="20-11-2015"/>
    <x v="1"/>
    <x v="4566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s v="20-11-2015"/>
    <x v="1"/>
    <x v="4566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s v="20-11-2015"/>
    <x v="1"/>
    <x v="4566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s v="20-11-2015"/>
    <x v="1"/>
    <x v="7586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s v="20-11-2015"/>
    <x v="1"/>
    <x v="7586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s v="20-11-2015"/>
    <x v="1"/>
    <x v="7586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s v="20-11-2015"/>
    <x v="1"/>
    <x v="14988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s v="20-11-2015"/>
    <x v="1"/>
    <x v="14988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s v="20-11-2015"/>
    <x v="1"/>
    <x v="14988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s v="20-11-2015"/>
    <x v="1"/>
    <x v="14988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s v="20-11-2015"/>
    <x v="1"/>
    <x v="12342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s v="20-11-2015"/>
    <x v="1"/>
    <x v="12342"/>
    <x v="12342"/>
    <n v="12.5"/>
    <n v="12.5"/>
    <x v="0"/>
    <x v="0"/>
    <s v="Mozzarella Cheese, Pepperoni"/>
    <x v="17"/>
  </r>
  <r>
    <n v="43202"/>
    <n v="18990"/>
    <n v="1"/>
    <s v="prsc_argla_l"/>
    <n v="1"/>
    <x v="317"/>
    <s v="20-11-2015"/>
    <x v="1"/>
    <x v="10413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s v="20-11-2015"/>
    <x v="1"/>
    <x v="14989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s v="20-11-2015"/>
    <x v="1"/>
    <x v="14989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s v="20-11-2015"/>
    <x v="1"/>
    <x v="14990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s v="20-11-2015"/>
    <x v="1"/>
    <x v="14990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s v="20-11-2015"/>
    <x v="1"/>
    <x v="288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s v="20-11-2015"/>
    <x v="1"/>
    <x v="288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s v="20-11-2015"/>
    <x v="1"/>
    <x v="288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s v="20-11-2015"/>
    <x v="1"/>
    <x v="288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s v="20-11-2015"/>
    <x v="1"/>
    <x v="1499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s v="20-11-2015"/>
    <x v="1"/>
    <x v="1499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s v="20-11-2015"/>
    <x v="1"/>
    <x v="14992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s v="20-11-2015"/>
    <x v="1"/>
    <x v="14992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s v="20-11-2015"/>
    <x v="1"/>
    <x v="14992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s v="20-11-2015"/>
    <x v="1"/>
    <x v="14992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s v="20-11-2015"/>
    <x v="1"/>
    <x v="2433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s v="20-11-2015"/>
    <x v="1"/>
    <x v="2433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s v="20-11-2015"/>
    <x v="1"/>
    <x v="2433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s v="20-11-2015"/>
    <x v="1"/>
    <x v="14993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s v="20-11-2015"/>
    <x v="1"/>
    <x v="14993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s v="20-11-2015"/>
    <x v="1"/>
    <x v="14994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s v="20-11-2015"/>
    <x v="1"/>
    <x v="14994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s v="20-11-2015"/>
    <x v="1"/>
    <x v="267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s v="20-11-2015"/>
    <x v="1"/>
    <x v="14995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s v="20-11-2015"/>
    <x v="1"/>
    <x v="14995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s v="20-11-2015"/>
    <x v="1"/>
    <x v="4434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s v="20-11-2015"/>
    <x v="1"/>
    <x v="4434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s v="20-11-2015"/>
    <x v="1"/>
    <x v="14996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s v="20-11-2015"/>
    <x v="1"/>
    <x v="14996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s v="20-11-2015"/>
    <x v="1"/>
    <x v="14996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s v="20-11-2015"/>
    <x v="1"/>
    <x v="14997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s v="20-11-2015"/>
    <x v="1"/>
    <x v="14997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s v="20-11-2015"/>
    <x v="1"/>
    <x v="8940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s v="20-11-2015"/>
    <x v="1"/>
    <x v="8940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s v="20-11-2015"/>
    <x v="1"/>
    <x v="14998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s v="20-11-2015"/>
    <x v="1"/>
    <x v="14998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s v="20-11-2015"/>
    <x v="1"/>
    <x v="14998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s v="20-11-2015"/>
    <x v="1"/>
    <x v="14998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s v="20-11-2015"/>
    <x v="1"/>
    <x v="14999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s v="20-11-2015"/>
    <x v="1"/>
    <x v="15000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s v="20-11-2015"/>
    <x v="1"/>
    <x v="1500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s v="20-11-2015"/>
    <x v="1"/>
    <x v="1500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s v="20-11-2015"/>
    <x v="1"/>
    <x v="15002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s v="20-11-2015"/>
    <x v="1"/>
    <x v="15002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s v="20-11-2015"/>
    <x v="1"/>
    <x v="15002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s v="20-11-2015"/>
    <x v="1"/>
    <x v="15003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s v="20-11-2015"/>
    <x v="1"/>
    <x v="15003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s v="20-11-2015"/>
    <x v="1"/>
    <x v="15003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s v="20-11-2015"/>
    <x v="1"/>
    <x v="15004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s v="20-11-2015"/>
    <x v="1"/>
    <x v="15005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s v="20-11-2015"/>
    <x v="1"/>
    <x v="15005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s v="20-11-2015"/>
    <x v="1"/>
    <x v="15005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s v="20-11-2015"/>
    <x v="1"/>
    <x v="15006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s v="20-11-2015"/>
    <x v="1"/>
    <x v="15006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s v="20-11-2015"/>
    <x v="1"/>
    <x v="15007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s v="20-11-2015"/>
    <x v="1"/>
    <x v="15007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s v="20-11-2015"/>
    <x v="1"/>
    <x v="15008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s v="20-11-2015"/>
    <x v="1"/>
    <x v="15008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s v="21-11-2015"/>
    <x v="2"/>
    <x v="13117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s v="21-11-2015"/>
    <x v="2"/>
    <x v="7118"/>
    <x v="7118"/>
    <n v="12.5"/>
    <n v="12.5"/>
    <x v="0"/>
    <x v="0"/>
    <s v="Mozzarella Cheese, Pepperoni"/>
    <x v="17"/>
  </r>
  <r>
    <n v="43262"/>
    <n v="19018"/>
    <n v="1"/>
    <s v="mexicana_s"/>
    <n v="1"/>
    <x v="318"/>
    <s v="21-11-2015"/>
    <x v="2"/>
    <x v="15009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s v="21-11-2015"/>
    <x v="2"/>
    <x v="6874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s v="21-11-2015"/>
    <x v="2"/>
    <x v="6874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s v="21-11-2015"/>
    <x v="2"/>
    <x v="15010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s v="21-11-2015"/>
    <x v="2"/>
    <x v="14970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s v="21-11-2015"/>
    <x v="2"/>
    <x v="14970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s v="21-11-2015"/>
    <x v="2"/>
    <x v="14970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s v="21-11-2015"/>
    <x v="2"/>
    <x v="14970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s v="21-11-2015"/>
    <x v="2"/>
    <x v="14970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s v="21-11-2015"/>
    <x v="2"/>
    <x v="15011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s v="21-11-2015"/>
    <x v="2"/>
    <x v="1501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s v="21-11-2015"/>
    <x v="2"/>
    <x v="2468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s v="21-11-2015"/>
    <x v="2"/>
    <x v="15013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s v="21-11-2015"/>
    <x v="2"/>
    <x v="15013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s v="21-11-2015"/>
    <x v="2"/>
    <x v="15013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s v="21-11-2015"/>
    <x v="2"/>
    <x v="15014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s v="21-11-2015"/>
    <x v="2"/>
    <x v="15014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s v="21-11-2015"/>
    <x v="2"/>
    <x v="15014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s v="21-11-2015"/>
    <x v="2"/>
    <x v="15014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s v="21-11-2015"/>
    <x v="2"/>
    <x v="15015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s v="21-11-2015"/>
    <x v="2"/>
    <x v="15015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s v="21-11-2015"/>
    <x v="2"/>
    <x v="15015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s v="21-11-2015"/>
    <x v="2"/>
    <x v="15015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s v="21-11-2015"/>
    <x v="2"/>
    <x v="15015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s v="21-11-2015"/>
    <x v="2"/>
    <x v="15015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s v="21-11-2015"/>
    <x v="2"/>
    <x v="15015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s v="21-11-2015"/>
    <x v="2"/>
    <x v="15015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s v="21-11-2015"/>
    <x v="2"/>
    <x v="15015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s v="21-11-2015"/>
    <x v="2"/>
    <x v="15016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s v="21-11-2015"/>
    <x v="2"/>
    <x v="15017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s v="21-11-2015"/>
    <x v="2"/>
    <x v="15018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s v="21-11-2015"/>
    <x v="2"/>
    <x v="10323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s v="21-11-2015"/>
    <x v="2"/>
    <x v="11321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s v="21-11-2015"/>
    <x v="2"/>
    <x v="11321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s v="21-11-2015"/>
    <x v="2"/>
    <x v="11321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s v="21-11-2015"/>
    <x v="2"/>
    <x v="14155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s v="21-11-2015"/>
    <x v="2"/>
    <x v="2254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s v="21-11-2015"/>
    <x v="2"/>
    <x v="3994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s v="21-11-2015"/>
    <x v="2"/>
    <x v="15019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s v="21-11-2015"/>
    <x v="2"/>
    <x v="15020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s v="21-11-2015"/>
    <x v="2"/>
    <x v="15021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s v="21-11-2015"/>
    <x v="2"/>
    <x v="1502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s v="21-11-2015"/>
    <x v="2"/>
    <x v="15023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s v="21-11-2015"/>
    <x v="2"/>
    <x v="15023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s v="21-11-2015"/>
    <x v="2"/>
    <x v="15024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s v="21-11-2015"/>
    <x v="2"/>
    <x v="15024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s v="21-11-2015"/>
    <x v="2"/>
    <x v="15025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s v="21-11-2015"/>
    <x v="2"/>
    <x v="15025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s v="21-11-2015"/>
    <x v="2"/>
    <x v="12827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s v="21-11-2015"/>
    <x v="2"/>
    <x v="3300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s v="21-11-2015"/>
    <x v="2"/>
    <x v="15026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s v="21-11-2015"/>
    <x v="2"/>
    <x v="3795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s v="21-11-2015"/>
    <x v="2"/>
    <x v="3795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s v="21-11-2015"/>
    <x v="2"/>
    <x v="3795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s v="21-11-2015"/>
    <x v="2"/>
    <x v="3795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s v="21-11-2015"/>
    <x v="2"/>
    <x v="920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s v="21-11-2015"/>
    <x v="2"/>
    <x v="920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s v="21-11-2015"/>
    <x v="2"/>
    <x v="920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s v="21-11-2015"/>
    <x v="2"/>
    <x v="920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s v="21-11-2015"/>
    <x v="2"/>
    <x v="9110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s v="21-11-2015"/>
    <x v="2"/>
    <x v="9110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s v="21-11-2015"/>
    <x v="2"/>
    <x v="9110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s v="21-11-2015"/>
    <x v="2"/>
    <x v="1339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s v="21-11-2015"/>
    <x v="2"/>
    <x v="1339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s v="21-11-2015"/>
    <x v="2"/>
    <x v="1339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s v="21-11-2015"/>
    <x v="2"/>
    <x v="15027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s v="21-11-2015"/>
    <x v="2"/>
    <x v="15028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s v="21-11-2015"/>
    <x v="2"/>
    <x v="15028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s v="21-11-2015"/>
    <x v="2"/>
    <x v="15028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s v="21-11-2015"/>
    <x v="2"/>
    <x v="15028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s v="21-11-2015"/>
    <x v="2"/>
    <x v="15029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s v="21-11-2015"/>
    <x v="2"/>
    <x v="15029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s v="21-11-2015"/>
    <x v="2"/>
    <x v="15029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s v="21-11-2015"/>
    <x v="2"/>
    <x v="5574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s v="21-11-2015"/>
    <x v="2"/>
    <x v="5574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s v="21-11-2015"/>
    <x v="2"/>
    <x v="5574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s v="21-11-2015"/>
    <x v="2"/>
    <x v="9881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s v="21-11-2015"/>
    <x v="2"/>
    <x v="9881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s v="21-11-2015"/>
    <x v="2"/>
    <x v="7053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s v="21-11-2015"/>
    <x v="2"/>
    <x v="7053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s v="21-11-2015"/>
    <x v="2"/>
    <x v="117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s v="21-11-2015"/>
    <x v="2"/>
    <x v="117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s v="21-11-2015"/>
    <x v="2"/>
    <x v="117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s v="21-11-2015"/>
    <x v="2"/>
    <x v="117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s v="21-11-2015"/>
    <x v="2"/>
    <x v="15030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s v="21-11-2015"/>
    <x v="2"/>
    <x v="15030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s v="21-11-2015"/>
    <x v="2"/>
    <x v="15031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s v="21-11-2015"/>
    <x v="2"/>
    <x v="15031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s v="21-11-2015"/>
    <x v="2"/>
    <x v="1503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s v="21-11-2015"/>
    <x v="2"/>
    <x v="1503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s v="21-11-2015"/>
    <x v="2"/>
    <x v="216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s v="21-11-2015"/>
    <x v="2"/>
    <x v="216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s v="21-11-2015"/>
    <x v="2"/>
    <x v="216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s v="21-11-2015"/>
    <x v="2"/>
    <x v="15033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s v="21-11-2015"/>
    <x v="2"/>
    <x v="15033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s v="21-11-2015"/>
    <x v="2"/>
    <x v="13399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s v="21-11-2015"/>
    <x v="2"/>
    <x v="13399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s v="21-11-2015"/>
    <x v="2"/>
    <x v="13399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s v="21-11-2015"/>
    <x v="2"/>
    <x v="10340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s v="21-11-2015"/>
    <x v="2"/>
    <x v="15034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s v="21-11-2015"/>
    <x v="2"/>
    <x v="15035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s v="21-11-2015"/>
    <x v="2"/>
    <x v="15035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s v="21-11-2015"/>
    <x v="2"/>
    <x v="15036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s v="21-11-2015"/>
    <x v="2"/>
    <x v="15036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s v="21-11-2015"/>
    <x v="2"/>
    <x v="15036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s v="21-11-2015"/>
    <x v="2"/>
    <x v="7280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s v="21-11-2015"/>
    <x v="2"/>
    <x v="15037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s v="21-11-2015"/>
    <x v="2"/>
    <x v="15037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s v="21-11-2015"/>
    <x v="2"/>
    <x v="1795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s v="21-11-2015"/>
    <x v="2"/>
    <x v="1795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s v="21-11-2015"/>
    <x v="2"/>
    <x v="15038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s v="21-11-2015"/>
    <x v="2"/>
    <x v="15039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s v="21-11-2015"/>
    <x v="2"/>
    <x v="15039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s v="21-11-2015"/>
    <x v="2"/>
    <x v="15040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s v="21-11-2015"/>
    <x v="2"/>
    <x v="15040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s v="21-11-2015"/>
    <x v="2"/>
    <x v="15040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s v="21-11-2015"/>
    <x v="2"/>
    <x v="15040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s v="21-11-2015"/>
    <x v="2"/>
    <x v="15041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s v="21-11-2015"/>
    <x v="2"/>
    <x v="15041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s v="21-11-2015"/>
    <x v="2"/>
    <x v="1504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s v="21-11-2015"/>
    <x v="2"/>
    <x v="1504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s v="21-11-2015"/>
    <x v="2"/>
    <x v="15043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s v="21-11-2015"/>
    <x v="2"/>
    <x v="15043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s v="21-11-2015"/>
    <x v="2"/>
    <x v="15043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s v="21-11-2015"/>
    <x v="2"/>
    <x v="15043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s v="21-11-2015"/>
    <x v="2"/>
    <x v="15044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s v="21-11-2015"/>
    <x v="2"/>
    <x v="15044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s v="22-11-2015"/>
    <x v="3"/>
    <x v="15045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s v="22-11-2015"/>
    <x v="3"/>
    <x v="15045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s v="22-11-2015"/>
    <x v="3"/>
    <x v="15045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s v="22-11-2015"/>
    <x v="3"/>
    <x v="15045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s v="22-11-2015"/>
    <x v="3"/>
    <x v="15045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s v="22-11-2015"/>
    <x v="3"/>
    <x v="15045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s v="22-11-2015"/>
    <x v="3"/>
    <x v="15045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s v="22-11-2015"/>
    <x v="3"/>
    <x v="15045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s v="22-11-2015"/>
    <x v="3"/>
    <x v="8999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s v="22-11-2015"/>
    <x v="3"/>
    <x v="15046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s v="22-11-2015"/>
    <x v="3"/>
    <x v="15046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s v="22-11-2015"/>
    <x v="3"/>
    <x v="15046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s v="22-11-2015"/>
    <x v="3"/>
    <x v="4599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s v="22-11-2015"/>
    <x v="3"/>
    <x v="15047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s v="22-11-2015"/>
    <x v="3"/>
    <x v="15047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s v="22-11-2015"/>
    <x v="3"/>
    <x v="15047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s v="22-11-2015"/>
    <x v="3"/>
    <x v="14408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s v="22-11-2015"/>
    <x v="3"/>
    <x v="14408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s v="22-11-2015"/>
    <x v="3"/>
    <x v="15048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s v="22-11-2015"/>
    <x v="3"/>
    <x v="15049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s v="22-11-2015"/>
    <x v="3"/>
    <x v="15049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s v="22-11-2015"/>
    <x v="3"/>
    <x v="2470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s v="22-11-2015"/>
    <x v="3"/>
    <x v="15050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s v="22-11-2015"/>
    <x v="3"/>
    <x v="15051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s v="22-11-2015"/>
    <x v="3"/>
    <x v="15052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s v="22-11-2015"/>
    <x v="3"/>
    <x v="1505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s v="22-11-2015"/>
    <x v="3"/>
    <x v="15054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s v="22-11-2015"/>
    <x v="3"/>
    <x v="8964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s v="22-11-2015"/>
    <x v="3"/>
    <x v="15055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s v="22-11-2015"/>
    <x v="3"/>
    <x v="15055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s v="22-11-2015"/>
    <x v="3"/>
    <x v="15056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s v="22-11-2015"/>
    <x v="3"/>
    <x v="5254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s v="22-11-2015"/>
    <x v="3"/>
    <x v="1385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s v="22-11-2015"/>
    <x v="3"/>
    <x v="1385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s v="22-11-2015"/>
    <x v="3"/>
    <x v="1385"/>
    <x v="1385"/>
    <n v="12.5"/>
    <n v="12.5"/>
    <x v="0"/>
    <x v="0"/>
    <s v="Mozzarella Cheese, Pepperoni"/>
    <x v="17"/>
  </r>
  <r>
    <n v="43424"/>
    <n v="19096"/>
    <n v="1"/>
    <s v="hawaiian_m"/>
    <n v="1"/>
    <x v="319"/>
    <s v="22-11-2015"/>
    <x v="3"/>
    <x v="15057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s v="22-11-2015"/>
    <x v="3"/>
    <x v="15058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s v="22-11-2015"/>
    <x v="3"/>
    <x v="15058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s v="22-11-2015"/>
    <x v="3"/>
    <x v="15058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s v="22-11-2015"/>
    <x v="3"/>
    <x v="15058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s v="22-11-2015"/>
    <x v="3"/>
    <x v="15059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s v="22-11-2015"/>
    <x v="3"/>
    <x v="15059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s v="22-11-2015"/>
    <x v="3"/>
    <x v="12791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s v="22-11-2015"/>
    <x v="3"/>
    <x v="5769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s v="22-11-2015"/>
    <x v="3"/>
    <x v="5769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s v="22-11-2015"/>
    <x v="3"/>
    <x v="6946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s v="22-11-2015"/>
    <x v="3"/>
    <x v="6946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s v="22-11-2015"/>
    <x v="3"/>
    <x v="6946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s v="22-11-2015"/>
    <x v="3"/>
    <x v="15060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s v="22-11-2015"/>
    <x v="3"/>
    <x v="15061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s v="22-11-2015"/>
    <x v="3"/>
    <x v="15062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s v="22-11-2015"/>
    <x v="3"/>
    <x v="12829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s v="22-11-2015"/>
    <x v="3"/>
    <x v="12829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s v="22-11-2015"/>
    <x v="3"/>
    <x v="1276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s v="22-11-2015"/>
    <x v="3"/>
    <x v="1276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s v="22-11-2015"/>
    <x v="3"/>
    <x v="1506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s v="22-11-2015"/>
    <x v="3"/>
    <x v="1506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s v="22-11-2015"/>
    <x v="3"/>
    <x v="1506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s v="22-11-2015"/>
    <x v="3"/>
    <x v="4108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s v="22-11-2015"/>
    <x v="3"/>
    <x v="4108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s v="22-11-2015"/>
    <x v="3"/>
    <x v="15064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s v="22-11-2015"/>
    <x v="3"/>
    <x v="15065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s v="22-11-2015"/>
    <x v="3"/>
    <x v="15065"/>
    <x v="15065"/>
    <n v="11"/>
    <n v="11"/>
    <x v="2"/>
    <x v="0"/>
    <s v="Pepperoni, Mushrooms, Green Peppers"/>
    <x v="30"/>
  </r>
  <r>
    <n v="43452"/>
    <n v="19111"/>
    <n v="1"/>
    <s v="thai_ckn_l"/>
    <n v="1"/>
    <x v="319"/>
    <s v="22-11-2015"/>
    <x v="3"/>
    <x v="2208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s v="22-11-2015"/>
    <x v="3"/>
    <x v="15066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s v="22-11-2015"/>
    <x v="3"/>
    <x v="15066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s v="22-11-2015"/>
    <x v="3"/>
    <x v="15067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s v="22-11-2015"/>
    <x v="3"/>
    <x v="15068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s v="22-11-2015"/>
    <x v="3"/>
    <x v="15068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s v="22-11-2015"/>
    <x v="3"/>
    <x v="15068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s v="22-11-2015"/>
    <x v="3"/>
    <x v="15069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s v="22-11-2015"/>
    <x v="3"/>
    <x v="15069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s v="22-11-2015"/>
    <x v="3"/>
    <x v="15070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s v="22-11-2015"/>
    <x v="3"/>
    <x v="15070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s v="22-11-2015"/>
    <x v="3"/>
    <x v="15070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s v="22-11-2015"/>
    <x v="3"/>
    <x v="15071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s v="22-11-2015"/>
    <x v="3"/>
    <x v="15072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s v="22-11-2015"/>
    <x v="3"/>
    <x v="15072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s v="22-11-2015"/>
    <x v="3"/>
    <x v="15072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s v="22-11-2015"/>
    <x v="3"/>
    <x v="1507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s v="22-11-2015"/>
    <x v="3"/>
    <x v="1507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s v="22-11-2015"/>
    <x v="3"/>
    <x v="1507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s v="23-11-2015"/>
    <x v="4"/>
    <x v="13919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s v="23-11-2015"/>
    <x v="4"/>
    <x v="13919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s v="23-11-2015"/>
    <x v="4"/>
    <x v="13919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s v="23-11-2015"/>
    <x v="4"/>
    <x v="1507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s v="23-11-2015"/>
    <x v="4"/>
    <x v="1507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s v="23-11-2015"/>
    <x v="4"/>
    <x v="15075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s v="23-11-2015"/>
    <x v="4"/>
    <x v="15075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s v="23-11-2015"/>
    <x v="4"/>
    <x v="15075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s v="23-11-2015"/>
    <x v="4"/>
    <x v="4295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s v="23-11-2015"/>
    <x v="4"/>
    <x v="4295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s v="23-11-2015"/>
    <x v="4"/>
    <x v="4295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s v="23-11-2015"/>
    <x v="4"/>
    <x v="5598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s v="23-11-2015"/>
    <x v="4"/>
    <x v="4589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s v="23-11-2015"/>
    <x v="4"/>
    <x v="4589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s v="23-11-2015"/>
    <x v="4"/>
    <x v="4589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s v="23-11-2015"/>
    <x v="4"/>
    <x v="4589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s v="23-11-2015"/>
    <x v="4"/>
    <x v="4589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s v="23-11-2015"/>
    <x v="4"/>
    <x v="4589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s v="23-11-2015"/>
    <x v="4"/>
    <x v="4589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s v="23-11-2015"/>
    <x v="4"/>
    <x v="4589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s v="23-11-2015"/>
    <x v="4"/>
    <x v="4589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s v="23-11-2015"/>
    <x v="4"/>
    <x v="4589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s v="23-11-2015"/>
    <x v="4"/>
    <x v="4589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s v="23-11-2015"/>
    <x v="4"/>
    <x v="4589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s v="23-11-2015"/>
    <x v="4"/>
    <x v="4589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s v="23-11-2015"/>
    <x v="4"/>
    <x v="4589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s v="23-11-2015"/>
    <x v="4"/>
    <x v="15076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s v="23-11-2015"/>
    <x v="4"/>
    <x v="15077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s v="23-11-2015"/>
    <x v="4"/>
    <x v="15077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s v="23-11-2015"/>
    <x v="4"/>
    <x v="15078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s v="23-11-2015"/>
    <x v="4"/>
    <x v="15078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s v="23-11-2015"/>
    <x v="4"/>
    <x v="967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s v="23-11-2015"/>
    <x v="4"/>
    <x v="967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s v="23-11-2015"/>
    <x v="4"/>
    <x v="2178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s v="23-11-2015"/>
    <x v="4"/>
    <x v="2178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s v="23-11-2015"/>
    <x v="4"/>
    <x v="2178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s v="23-11-2015"/>
    <x v="4"/>
    <x v="2178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s v="23-11-2015"/>
    <x v="4"/>
    <x v="9717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s v="23-11-2015"/>
    <x v="4"/>
    <x v="9717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s v="23-11-2015"/>
    <x v="4"/>
    <x v="15079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s v="23-11-2015"/>
    <x v="4"/>
    <x v="15079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s v="23-11-2015"/>
    <x v="4"/>
    <x v="15079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s v="23-11-2015"/>
    <x v="4"/>
    <x v="15079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s v="23-11-2015"/>
    <x v="4"/>
    <x v="15079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s v="23-11-2015"/>
    <x v="4"/>
    <x v="15079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s v="23-11-2015"/>
    <x v="4"/>
    <x v="15079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s v="23-11-2015"/>
    <x v="4"/>
    <x v="15079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s v="23-11-2015"/>
    <x v="4"/>
    <x v="15079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s v="23-11-2015"/>
    <x v="4"/>
    <x v="15079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s v="23-11-2015"/>
    <x v="4"/>
    <x v="15079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s v="23-11-2015"/>
    <x v="4"/>
    <x v="15080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s v="23-11-2015"/>
    <x v="4"/>
    <x v="15080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s v="23-11-2015"/>
    <x v="4"/>
    <x v="15080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s v="23-11-2015"/>
    <x v="4"/>
    <x v="15080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s v="23-11-2015"/>
    <x v="4"/>
    <x v="15081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s v="23-11-2015"/>
    <x v="4"/>
    <x v="15081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s v="23-11-2015"/>
    <x v="4"/>
    <x v="15081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s v="23-11-2015"/>
    <x v="4"/>
    <x v="15082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s v="23-11-2015"/>
    <x v="4"/>
    <x v="15082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s v="23-11-2015"/>
    <x v="4"/>
    <x v="15082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s v="23-11-2015"/>
    <x v="4"/>
    <x v="15082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s v="23-11-2015"/>
    <x v="4"/>
    <x v="7720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s v="23-11-2015"/>
    <x v="4"/>
    <x v="15083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s v="23-11-2015"/>
    <x v="4"/>
    <x v="1508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s v="23-11-2015"/>
    <x v="4"/>
    <x v="4705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s v="23-11-2015"/>
    <x v="4"/>
    <x v="4705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s v="23-11-2015"/>
    <x v="4"/>
    <x v="4705"/>
    <x v="4705"/>
    <n v="12.5"/>
    <n v="12.5"/>
    <x v="0"/>
    <x v="0"/>
    <s v="Mozzarella Cheese, Pepperoni"/>
    <x v="17"/>
  </r>
  <r>
    <n v="43538"/>
    <n v="19139"/>
    <n v="0.25"/>
    <s v="veggie_veg_m"/>
    <n v="1"/>
    <x v="320"/>
    <s v="23-11-2015"/>
    <x v="4"/>
    <x v="4705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s v="23-11-2015"/>
    <x v="4"/>
    <x v="15085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s v="23-11-2015"/>
    <x v="4"/>
    <x v="15086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s v="23-11-2015"/>
    <x v="4"/>
    <x v="15086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s v="23-11-2015"/>
    <x v="4"/>
    <x v="15086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s v="23-11-2015"/>
    <x v="4"/>
    <x v="15086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s v="23-11-2015"/>
    <x v="4"/>
    <x v="15087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s v="23-11-2015"/>
    <x v="4"/>
    <x v="15088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s v="23-11-2015"/>
    <x v="4"/>
    <x v="5252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s v="23-11-2015"/>
    <x v="4"/>
    <x v="5252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s v="23-11-2015"/>
    <x v="4"/>
    <x v="5252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s v="23-11-2015"/>
    <x v="4"/>
    <x v="5252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s v="23-11-2015"/>
    <x v="4"/>
    <x v="8650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s v="23-11-2015"/>
    <x v="4"/>
    <x v="8650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s v="23-11-2015"/>
    <x v="4"/>
    <x v="8650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s v="23-11-2015"/>
    <x v="4"/>
    <x v="4919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s v="23-11-2015"/>
    <x v="4"/>
    <x v="15089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s v="23-11-2015"/>
    <x v="4"/>
    <x v="15089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s v="23-11-2015"/>
    <x v="4"/>
    <x v="15090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s v="23-11-2015"/>
    <x v="4"/>
    <x v="15090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s v="23-11-2015"/>
    <x v="4"/>
    <x v="15090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s v="23-11-2015"/>
    <x v="4"/>
    <x v="7806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s v="23-11-2015"/>
    <x v="4"/>
    <x v="1443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s v="23-11-2015"/>
    <x v="4"/>
    <x v="1443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s v="23-11-2015"/>
    <x v="4"/>
    <x v="1443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s v="23-11-2015"/>
    <x v="4"/>
    <x v="1443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s v="23-11-2015"/>
    <x v="4"/>
    <x v="15091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s v="23-11-2015"/>
    <x v="4"/>
    <x v="15091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s v="23-11-2015"/>
    <x v="4"/>
    <x v="15092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s v="23-11-2015"/>
    <x v="4"/>
    <x v="7318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s v="23-11-2015"/>
    <x v="4"/>
    <x v="15093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s v="23-11-2015"/>
    <x v="4"/>
    <x v="15093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s v="23-11-2015"/>
    <x v="4"/>
    <x v="15093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s v="23-11-2015"/>
    <x v="4"/>
    <x v="15093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s v="23-11-2015"/>
    <x v="4"/>
    <x v="1509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s v="23-11-2015"/>
    <x v="4"/>
    <x v="1509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s v="23-11-2015"/>
    <x v="4"/>
    <x v="4160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s v="23-11-2015"/>
    <x v="4"/>
    <x v="4160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s v="23-11-2015"/>
    <x v="4"/>
    <x v="4160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s v="23-11-2015"/>
    <x v="4"/>
    <x v="15095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s v="23-11-2015"/>
    <x v="4"/>
    <x v="15096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s v="23-11-2015"/>
    <x v="4"/>
    <x v="15097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s v="23-11-2015"/>
    <x v="4"/>
    <x v="15097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s v="23-11-2015"/>
    <x v="4"/>
    <x v="15097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s v="23-11-2015"/>
    <x v="4"/>
    <x v="1475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s v="23-11-2015"/>
    <x v="4"/>
    <x v="12630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s v="23-11-2015"/>
    <x v="4"/>
    <x v="15098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s v="23-11-2015"/>
    <x v="4"/>
    <x v="15098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s v="23-11-2015"/>
    <x v="4"/>
    <x v="15098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s v="23-11-2015"/>
    <x v="4"/>
    <x v="15098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s v="23-11-2015"/>
    <x v="4"/>
    <x v="662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s v="23-11-2015"/>
    <x v="4"/>
    <x v="662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s v="23-11-2015"/>
    <x v="4"/>
    <x v="662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s v="23-11-2015"/>
    <x v="4"/>
    <x v="188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s v="23-11-2015"/>
    <x v="4"/>
    <x v="188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s v="23-11-2015"/>
    <x v="4"/>
    <x v="15099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s v="23-11-2015"/>
    <x v="4"/>
    <x v="15099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s v="23-11-2015"/>
    <x v="4"/>
    <x v="15099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s v="23-11-2015"/>
    <x v="4"/>
    <x v="15099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s v="23-11-2015"/>
    <x v="4"/>
    <x v="15100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s v="23-11-2015"/>
    <x v="4"/>
    <x v="15100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s v="23-11-2015"/>
    <x v="4"/>
    <x v="15100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s v="23-11-2015"/>
    <x v="4"/>
    <x v="1417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s v="23-11-2015"/>
    <x v="4"/>
    <x v="15001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s v="23-11-2015"/>
    <x v="4"/>
    <x v="15001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s v="23-11-2015"/>
    <x v="4"/>
    <x v="245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s v="23-11-2015"/>
    <x v="4"/>
    <x v="4387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s v="23-11-2015"/>
    <x v="4"/>
    <x v="15101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s v="23-11-2015"/>
    <x v="4"/>
    <x v="15102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s v="23-11-2015"/>
    <x v="4"/>
    <x v="15102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s v="23-11-2015"/>
    <x v="4"/>
    <x v="15103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s v="23-11-2015"/>
    <x v="4"/>
    <x v="332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s v="23-11-2015"/>
    <x v="4"/>
    <x v="332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s v="23-11-2015"/>
    <x v="4"/>
    <x v="1510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s v="23-11-2015"/>
    <x v="4"/>
    <x v="15104"/>
    <x v="15104"/>
    <n v="9.75"/>
    <n v="9.75"/>
    <x v="2"/>
    <x v="0"/>
    <s v="Mozzarella Cheese, Pepperoni"/>
    <x v="17"/>
  </r>
  <r>
    <n v="43613"/>
    <n v="19176"/>
    <n v="0.25"/>
    <s v="hawaiian_l"/>
    <n v="1"/>
    <x v="321"/>
    <s v="24-11-2015"/>
    <x v="5"/>
    <x v="1510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s v="24-11-2015"/>
    <x v="5"/>
    <x v="1510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s v="24-11-2015"/>
    <x v="5"/>
    <x v="1510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s v="24-11-2015"/>
    <x v="5"/>
    <x v="1510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s v="24-11-2015"/>
    <x v="5"/>
    <x v="15106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s v="24-11-2015"/>
    <x v="5"/>
    <x v="15106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s v="24-11-2015"/>
    <x v="5"/>
    <x v="15107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s v="24-11-2015"/>
    <x v="5"/>
    <x v="15108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s v="24-11-2015"/>
    <x v="5"/>
    <x v="15109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s v="24-11-2015"/>
    <x v="5"/>
    <x v="15110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s v="24-11-2015"/>
    <x v="5"/>
    <x v="15111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s v="24-11-2015"/>
    <x v="5"/>
    <x v="15111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s v="24-11-2015"/>
    <x v="5"/>
    <x v="10122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s v="24-11-2015"/>
    <x v="5"/>
    <x v="10912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s v="24-11-2015"/>
    <x v="5"/>
    <x v="12010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s v="24-11-2015"/>
    <x v="5"/>
    <x v="12010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s v="24-11-2015"/>
    <x v="5"/>
    <x v="12010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s v="24-11-2015"/>
    <x v="5"/>
    <x v="12010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s v="24-11-2015"/>
    <x v="5"/>
    <x v="12010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s v="24-11-2015"/>
    <x v="5"/>
    <x v="15112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s v="24-11-2015"/>
    <x v="5"/>
    <x v="15112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s v="24-11-2015"/>
    <x v="5"/>
    <x v="3157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s v="24-11-2015"/>
    <x v="5"/>
    <x v="1224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s v="24-11-2015"/>
    <x v="5"/>
    <x v="15113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s v="24-11-2015"/>
    <x v="5"/>
    <x v="15114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s v="24-11-2015"/>
    <x v="5"/>
    <x v="15114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s v="24-11-2015"/>
    <x v="5"/>
    <x v="15114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s v="24-11-2015"/>
    <x v="5"/>
    <x v="15114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s v="24-11-2015"/>
    <x v="5"/>
    <x v="14739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s v="24-11-2015"/>
    <x v="5"/>
    <x v="14739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s v="24-11-2015"/>
    <x v="5"/>
    <x v="11313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s v="24-11-2015"/>
    <x v="5"/>
    <x v="11313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s v="24-11-2015"/>
    <x v="5"/>
    <x v="9089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s v="24-11-2015"/>
    <x v="5"/>
    <x v="1511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s v="24-11-2015"/>
    <x v="5"/>
    <x v="1511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s v="24-11-2015"/>
    <x v="5"/>
    <x v="1511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s v="24-11-2015"/>
    <x v="5"/>
    <x v="1511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s v="24-11-2015"/>
    <x v="5"/>
    <x v="1511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s v="24-11-2015"/>
    <x v="5"/>
    <x v="1511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s v="24-11-2015"/>
    <x v="5"/>
    <x v="1511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s v="24-11-2015"/>
    <x v="5"/>
    <x v="1511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s v="24-11-2015"/>
    <x v="5"/>
    <x v="15116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s v="24-11-2015"/>
    <x v="5"/>
    <x v="15116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s v="24-11-2015"/>
    <x v="5"/>
    <x v="15116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s v="24-11-2015"/>
    <x v="5"/>
    <x v="15117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s v="24-11-2015"/>
    <x v="5"/>
    <x v="15117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s v="24-11-2015"/>
    <x v="5"/>
    <x v="15117"/>
    <x v="15117"/>
    <n v="15.25"/>
    <n v="15.25"/>
    <x v="1"/>
    <x v="0"/>
    <s v="Mozzarella Cheese, Pepperoni"/>
    <x v="17"/>
  </r>
  <r>
    <n v="43660"/>
    <n v="19196"/>
    <n v="0.25"/>
    <s v="thai_ckn_s"/>
    <n v="1"/>
    <x v="321"/>
    <s v="24-11-2015"/>
    <x v="5"/>
    <x v="15117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s v="24-11-2015"/>
    <x v="5"/>
    <x v="15118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s v="24-11-2015"/>
    <x v="5"/>
    <x v="7531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s v="24-11-2015"/>
    <x v="5"/>
    <x v="7531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s v="24-11-2015"/>
    <x v="5"/>
    <x v="7531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s v="24-11-2015"/>
    <x v="5"/>
    <x v="15119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s v="24-11-2015"/>
    <x v="5"/>
    <x v="15119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s v="24-11-2015"/>
    <x v="5"/>
    <x v="15119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s v="24-11-2015"/>
    <x v="5"/>
    <x v="15119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s v="24-11-2015"/>
    <x v="5"/>
    <x v="10132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s v="24-11-2015"/>
    <x v="5"/>
    <x v="10132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s v="24-11-2015"/>
    <x v="5"/>
    <x v="10132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s v="24-11-2015"/>
    <x v="5"/>
    <x v="10132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s v="24-11-2015"/>
    <x v="5"/>
    <x v="10132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s v="24-11-2015"/>
    <x v="5"/>
    <x v="10132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s v="24-11-2015"/>
    <x v="5"/>
    <x v="10132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s v="24-11-2015"/>
    <x v="5"/>
    <x v="10132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s v="24-11-2015"/>
    <x v="5"/>
    <x v="10132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s v="24-11-2015"/>
    <x v="5"/>
    <x v="10132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s v="24-11-2015"/>
    <x v="5"/>
    <x v="10132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s v="24-11-2015"/>
    <x v="5"/>
    <x v="10132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s v="24-11-2015"/>
    <x v="5"/>
    <x v="10132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s v="24-11-2015"/>
    <x v="5"/>
    <x v="15120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s v="24-11-2015"/>
    <x v="5"/>
    <x v="15120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s v="24-11-2015"/>
    <x v="5"/>
    <x v="15120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s v="24-11-2015"/>
    <x v="5"/>
    <x v="15120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s v="24-11-2015"/>
    <x v="5"/>
    <x v="15121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s v="24-11-2015"/>
    <x v="5"/>
    <x v="4926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s v="24-11-2015"/>
    <x v="5"/>
    <x v="4926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s v="24-11-2015"/>
    <x v="5"/>
    <x v="14748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s v="24-11-2015"/>
    <x v="5"/>
    <x v="14748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s v="24-11-2015"/>
    <x v="5"/>
    <x v="14748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s v="24-11-2015"/>
    <x v="5"/>
    <x v="15122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s v="24-11-2015"/>
    <x v="5"/>
    <x v="15123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s v="24-11-2015"/>
    <x v="5"/>
    <x v="15123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s v="24-11-2015"/>
    <x v="5"/>
    <x v="15124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s v="24-11-2015"/>
    <x v="5"/>
    <x v="15124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s v="24-11-2015"/>
    <x v="5"/>
    <x v="197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s v="24-11-2015"/>
    <x v="5"/>
    <x v="1512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s v="24-11-2015"/>
    <x v="5"/>
    <x v="1512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s v="24-11-2015"/>
    <x v="5"/>
    <x v="1512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s v="24-11-2015"/>
    <x v="5"/>
    <x v="1512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s v="24-11-2015"/>
    <x v="5"/>
    <x v="15126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s v="24-11-2015"/>
    <x v="5"/>
    <x v="15126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s v="24-11-2015"/>
    <x v="5"/>
    <x v="14909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s v="24-11-2015"/>
    <x v="5"/>
    <x v="15127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s v="24-11-2015"/>
    <x v="5"/>
    <x v="15127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s v="24-11-2015"/>
    <x v="5"/>
    <x v="15127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s v="24-11-2015"/>
    <x v="5"/>
    <x v="5317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s v="24-11-2015"/>
    <x v="5"/>
    <x v="5317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s v="24-11-2015"/>
    <x v="5"/>
    <x v="5317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s v="24-11-2015"/>
    <x v="5"/>
    <x v="3788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s v="24-11-2015"/>
    <x v="5"/>
    <x v="754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s v="24-11-2015"/>
    <x v="5"/>
    <x v="15128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s v="24-11-2015"/>
    <x v="5"/>
    <x v="15128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s v="24-11-2015"/>
    <x v="5"/>
    <x v="15128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s v="24-11-2015"/>
    <x v="5"/>
    <x v="15129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s v="24-11-2015"/>
    <x v="5"/>
    <x v="15129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s v="24-11-2015"/>
    <x v="5"/>
    <x v="15129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s v="24-11-2015"/>
    <x v="5"/>
    <x v="15129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s v="24-11-2015"/>
    <x v="5"/>
    <x v="15130"/>
    <x v="15130"/>
    <n v="12.5"/>
    <n v="12.5"/>
    <x v="0"/>
    <x v="0"/>
    <s v="Mozzarella Cheese, Pepperoni"/>
    <x v="17"/>
  </r>
  <r>
    <n v="43721"/>
    <n v="19219"/>
    <n v="0.5"/>
    <s v="sicilian_m"/>
    <n v="1"/>
    <x v="321"/>
    <s v="24-11-2015"/>
    <x v="5"/>
    <x v="12673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s v="24-11-2015"/>
    <x v="5"/>
    <x v="12673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s v="24-11-2015"/>
    <x v="5"/>
    <x v="199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s v="24-11-2015"/>
    <x v="5"/>
    <x v="199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s v="24-11-2015"/>
    <x v="5"/>
    <x v="6756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s v="24-11-2015"/>
    <x v="5"/>
    <x v="6756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s v="24-11-2015"/>
    <x v="5"/>
    <x v="6756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s v="24-11-2015"/>
    <x v="5"/>
    <x v="6756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s v="24-11-2015"/>
    <x v="5"/>
    <x v="10978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s v="24-11-2015"/>
    <x v="5"/>
    <x v="10978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s v="24-11-2015"/>
    <x v="5"/>
    <x v="189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s v="24-11-2015"/>
    <x v="5"/>
    <x v="189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s v="24-11-2015"/>
    <x v="5"/>
    <x v="14668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s v="24-11-2015"/>
    <x v="5"/>
    <x v="14668"/>
    <x v="14668"/>
    <n v="15.25"/>
    <n v="15.25"/>
    <x v="1"/>
    <x v="0"/>
    <s v="Mozzarella Cheese, Pepperoni"/>
    <x v="17"/>
  </r>
  <r>
    <n v="43735"/>
    <n v="19224"/>
    <n v="0.25"/>
    <s v="sicilian_l"/>
    <n v="1"/>
    <x v="321"/>
    <s v="24-11-2015"/>
    <x v="5"/>
    <x v="14668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s v="24-11-2015"/>
    <x v="5"/>
    <x v="14668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s v="24-11-2015"/>
    <x v="5"/>
    <x v="142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s v="24-11-2015"/>
    <x v="5"/>
    <x v="142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s v="24-11-2015"/>
    <x v="5"/>
    <x v="142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s v="24-11-2015"/>
    <x v="5"/>
    <x v="15131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s v="24-11-2015"/>
    <x v="5"/>
    <x v="15132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s v="25-11-2015"/>
    <x v="6"/>
    <x v="15133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s v="25-11-2015"/>
    <x v="6"/>
    <x v="15133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s v="25-11-2015"/>
    <x v="6"/>
    <x v="15134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s v="25-11-2015"/>
    <x v="6"/>
    <x v="15135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s v="25-11-2015"/>
    <x v="6"/>
    <x v="1513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s v="25-11-2015"/>
    <x v="6"/>
    <x v="1513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s v="25-11-2015"/>
    <x v="6"/>
    <x v="15136"/>
    <x v="15136"/>
    <n v="9.75"/>
    <n v="9.75"/>
    <x v="2"/>
    <x v="0"/>
    <s v="Mozzarella Cheese, Pepperoni"/>
    <x v="17"/>
  </r>
  <r>
    <n v="43749"/>
    <n v="19231"/>
    <n v="0.25"/>
    <s v="sicilian_m"/>
    <n v="1"/>
    <x v="322"/>
    <s v="25-11-2015"/>
    <x v="6"/>
    <x v="1513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s v="25-11-2015"/>
    <x v="6"/>
    <x v="4904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s v="25-11-2015"/>
    <x v="6"/>
    <x v="994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s v="25-11-2015"/>
    <x v="6"/>
    <x v="994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s v="25-11-2015"/>
    <x v="6"/>
    <x v="994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s v="25-11-2015"/>
    <x v="6"/>
    <x v="374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s v="25-11-2015"/>
    <x v="6"/>
    <x v="15137"/>
    <x v="15137"/>
    <n v="9.75"/>
    <n v="9.75"/>
    <x v="2"/>
    <x v="0"/>
    <s v="Mozzarella Cheese, Pepperoni"/>
    <x v="17"/>
  </r>
  <r>
    <n v="43756"/>
    <n v="19236"/>
    <n v="0.125"/>
    <s v="bbq_ckn_m"/>
    <n v="2"/>
    <x v="322"/>
    <s v="25-11-2015"/>
    <x v="6"/>
    <x v="15138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s v="25-11-2015"/>
    <x v="6"/>
    <x v="15138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s v="25-11-2015"/>
    <x v="6"/>
    <x v="15138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s v="25-11-2015"/>
    <x v="6"/>
    <x v="15138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s v="25-11-2015"/>
    <x v="6"/>
    <x v="15138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s v="25-11-2015"/>
    <x v="6"/>
    <x v="15138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s v="25-11-2015"/>
    <x v="6"/>
    <x v="15138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s v="25-11-2015"/>
    <x v="6"/>
    <x v="15138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s v="25-11-2015"/>
    <x v="6"/>
    <x v="15139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s v="25-11-2015"/>
    <x v="6"/>
    <x v="15140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s v="25-11-2015"/>
    <x v="6"/>
    <x v="15140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s v="25-11-2015"/>
    <x v="6"/>
    <x v="13958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s v="25-11-2015"/>
    <x v="6"/>
    <x v="15141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s v="25-11-2015"/>
    <x v="6"/>
    <x v="15142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s v="25-11-2015"/>
    <x v="6"/>
    <x v="15142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s v="25-11-2015"/>
    <x v="6"/>
    <x v="15142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s v="25-11-2015"/>
    <x v="6"/>
    <x v="15143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s v="25-11-2015"/>
    <x v="6"/>
    <x v="6489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s v="25-11-2015"/>
    <x v="6"/>
    <x v="6489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s v="25-11-2015"/>
    <x v="6"/>
    <x v="6489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s v="25-11-2015"/>
    <x v="6"/>
    <x v="6489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s v="25-11-2015"/>
    <x v="6"/>
    <x v="15144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s v="25-11-2015"/>
    <x v="6"/>
    <x v="1480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s v="25-11-2015"/>
    <x v="6"/>
    <x v="1480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s v="25-11-2015"/>
    <x v="6"/>
    <x v="10444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s v="25-11-2015"/>
    <x v="6"/>
    <x v="7032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s v="25-11-2015"/>
    <x v="6"/>
    <x v="15145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s v="25-11-2015"/>
    <x v="6"/>
    <x v="743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s v="25-11-2015"/>
    <x v="6"/>
    <x v="743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s v="25-11-2015"/>
    <x v="6"/>
    <x v="743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s v="25-11-2015"/>
    <x v="6"/>
    <x v="7437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s v="25-11-2015"/>
    <x v="6"/>
    <x v="7437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s v="25-11-2015"/>
    <x v="6"/>
    <x v="7437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s v="25-11-2015"/>
    <x v="6"/>
    <x v="1514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s v="25-11-2015"/>
    <x v="6"/>
    <x v="1514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s v="25-11-2015"/>
    <x v="6"/>
    <x v="10879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s v="25-11-2015"/>
    <x v="6"/>
    <x v="15147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s v="25-11-2015"/>
    <x v="6"/>
    <x v="11130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s v="25-11-2015"/>
    <x v="6"/>
    <x v="11130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s v="25-11-2015"/>
    <x v="6"/>
    <x v="11130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s v="25-11-2015"/>
    <x v="6"/>
    <x v="11130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s v="25-11-2015"/>
    <x v="6"/>
    <x v="15148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s v="25-11-2015"/>
    <x v="6"/>
    <x v="15148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s v="25-11-2015"/>
    <x v="6"/>
    <x v="15148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s v="25-11-2015"/>
    <x v="6"/>
    <x v="15148"/>
    <x v="15148"/>
    <n v="11"/>
    <n v="11"/>
    <x v="2"/>
    <x v="0"/>
    <s v="Pepperoni, Mushrooms, Green Peppers"/>
    <x v="30"/>
  </r>
  <r>
    <n v="43801"/>
    <n v="19256"/>
    <n v="1"/>
    <s v="big_meat_s"/>
    <n v="1"/>
    <x v="322"/>
    <s v="25-11-2015"/>
    <x v="6"/>
    <x v="15149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s v="25-11-2015"/>
    <x v="6"/>
    <x v="8098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s v="25-11-2015"/>
    <x v="6"/>
    <x v="8098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s v="25-11-2015"/>
    <x v="6"/>
    <x v="15150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s v="25-11-2015"/>
    <x v="6"/>
    <x v="15150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s v="25-11-2015"/>
    <x v="6"/>
    <x v="15150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s v="25-11-2015"/>
    <x v="6"/>
    <x v="15151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s v="25-11-2015"/>
    <x v="6"/>
    <x v="15152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s v="25-11-2015"/>
    <x v="6"/>
    <x v="15152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s v="25-11-2015"/>
    <x v="6"/>
    <x v="15152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s v="25-11-2015"/>
    <x v="6"/>
    <x v="15152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s v="25-11-2015"/>
    <x v="6"/>
    <x v="15153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s v="25-11-2015"/>
    <x v="6"/>
    <x v="15153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s v="25-11-2015"/>
    <x v="6"/>
    <x v="15153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s v="25-11-2015"/>
    <x v="6"/>
    <x v="15153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s v="25-11-2015"/>
    <x v="6"/>
    <x v="15154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s v="25-11-2015"/>
    <x v="6"/>
    <x v="15154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s v="25-11-2015"/>
    <x v="6"/>
    <x v="15155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s v="25-11-2015"/>
    <x v="6"/>
    <x v="15155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s v="25-11-2015"/>
    <x v="6"/>
    <x v="13581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s v="25-11-2015"/>
    <x v="6"/>
    <x v="13581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s v="25-11-2015"/>
    <x v="6"/>
    <x v="13581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s v="25-11-2015"/>
    <x v="6"/>
    <x v="13581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s v="25-11-2015"/>
    <x v="6"/>
    <x v="8374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s v="25-11-2015"/>
    <x v="6"/>
    <x v="8374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s v="25-11-2015"/>
    <x v="6"/>
    <x v="8374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s v="25-11-2015"/>
    <x v="6"/>
    <x v="1515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s v="25-11-2015"/>
    <x v="6"/>
    <x v="1515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s v="25-11-2015"/>
    <x v="6"/>
    <x v="1515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s v="25-11-2015"/>
    <x v="6"/>
    <x v="1515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s v="25-11-2015"/>
    <x v="6"/>
    <x v="2493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s v="25-11-2015"/>
    <x v="6"/>
    <x v="2493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s v="25-11-2015"/>
    <x v="6"/>
    <x v="2493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s v="25-11-2015"/>
    <x v="6"/>
    <x v="15157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s v="25-11-2015"/>
    <x v="6"/>
    <x v="15158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s v="25-11-2015"/>
    <x v="6"/>
    <x v="15158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s v="25-11-2015"/>
    <x v="6"/>
    <x v="15158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s v="25-11-2015"/>
    <x v="6"/>
    <x v="15159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s v="25-11-2015"/>
    <x v="6"/>
    <x v="7200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s v="25-11-2015"/>
    <x v="6"/>
    <x v="7200"/>
    <x v="7200"/>
    <n v="15.25"/>
    <n v="15.25"/>
    <x v="1"/>
    <x v="0"/>
    <s v="Mozzarella Cheese, Pepperoni"/>
    <x v="17"/>
  </r>
  <r>
    <n v="43841"/>
    <n v="19271"/>
    <n v="0.25"/>
    <s v="pepperoni_m"/>
    <n v="1"/>
    <x v="322"/>
    <s v="25-11-2015"/>
    <x v="6"/>
    <x v="7200"/>
    <x v="7200"/>
    <n v="12.5"/>
    <n v="12.5"/>
    <x v="0"/>
    <x v="0"/>
    <s v="Mozzarella Cheese, Pepperoni"/>
    <x v="17"/>
  </r>
  <r>
    <n v="43842"/>
    <n v="19271"/>
    <n v="0.25"/>
    <s v="veggie_veg_l"/>
    <n v="1"/>
    <x v="322"/>
    <s v="25-11-2015"/>
    <x v="6"/>
    <x v="7200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s v="25-11-2015"/>
    <x v="6"/>
    <x v="12343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s v="25-11-2015"/>
    <x v="6"/>
    <x v="12343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s v="25-11-2015"/>
    <x v="6"/>
    <x v="12343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s v="25-11-2015"/>
    <x v="6"/>
    <x v="12343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s v="25-11-2015"/>
    <x v="6"/>
    <x v="1399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s v="25-11-2015"/>
    <x v="6"/>
    <x v="1399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s v="25-11-2015"/>
    <x v="6"/>
    <x v="1399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s v="25-11-2015"/>
    <x v="6"/>
    <x v="1399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s v="25-11-2015"/>
    <x v="6"/>
    <x v="9835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s v="25-11-2015"/>
    <x v="6"/>
    <x v="9835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s v="25-11-2015"/>
    <x v="6"/>
    <x v="5683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s v="25-11-2015"/>
    <x v="6"/>
    <x v="5683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s v="25-11-2015"/>
    <x v="6"/>
    <x v="5683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s v="25-11-2015"/>
    <x v="6"/>
    <x v="5683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s v="25-11-2015"/>
    <x v="6"/>
    <x v="6718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s v="25-11-2015"/>
    <x v="6"/>
    <x v="6718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s v="25-11-2015"/>
    <x v="6"/>
    <x v="15160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s v="25-11-2015"/>
    <x v="6"/>
    <x v="5477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s v="25-11-2015"/>
    <x v="6"/>
    <x v="294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s v="25-11-2015"/>
    <x v="6"/>
    <x v="2946"/>
    <x v="2946"/>
    <n v="9.75"/>
    <n v="9.75"/>
    <x v="2"/>
    <x v="0"/>
    <s v="Mozzarella Cheese, Pepperoni"/>
    <x v="17"/>
  </r>
  <r>
    <n v="43863"/>
    <n v="19279"/>
    <n v="0.25"/>
    <s v="sicilian_l"/>
    <n v="1"/>
    <x v="322"/>
    <s v="25-11-2015"/>
    <x v="6"/>
    <x v="294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s v="25-11-2015"/>
    <x v="6"/>
    <x v="294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s v="25-11-2015"/>
    <x v="6"/>
    <x v="15161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s v="25-11-2015"/>
    <x v="6"/>
    <x v="15161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s v="25-11-2015"/>
    <x v="6"/>
    <x v="511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s v="25-11-2015"/>
    <x v="6"/>
    <x v="15162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s v="25-11-2015"/>
    <x v="6"/>
    <x v="15162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s v="25-11-2015"/>
    <x v="6"/>
    <x v="15162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s v="25-11-2015"/>
    <x v="6"/>
    <x v="15163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s v="25-11-2015"/>
    <x v="6"/>
    <x v="15163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s v="25-11-2015"/>
    <x v="6"/>
    <x v="15163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s v="25-11-2015"/>
    <x v="6"/>
    <x v="10858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s v="25-11-2015"/>
    <x v="6"/>
    <x v="15164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s v="25-11-2015"/>
    <x v="6"/>
    <x v="15164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s v="25-11-2015"/>
    <x v="6"/>
    <x v="15164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s v="25-11-2015"/>
    <x v="6"/>
    <x v="9670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s v="25-11-2015"/>
    <x v="6"/>
    <x v="15165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s v="25-11-2015"/>
    <x v="6"/>
    <x v="15165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s v="25-11-2015"/>
    <x v="6"/>
    <x v="15165"/>
    <x v="15165"/>
    <n v="12.5"/>
    <n v="12.5"/>
    <x v="0"/>
    <x v="0"/>
    <s v="Mozzarella Cheese, Pepperoni"/>
    <x v="17"/>
  </r>
  <r>
    <n v="43882"/>
    <n v="19288"/>
    <n v="1"/>
    <s v="classic_dlx_m"/>
    <n v="1"/>
    <x v="322"/>
    <s v="25-11-2015"/>
    <x v="6"/>
    <x v="1516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s v="26-11-2015"/>
    <x v="0"/>
    <x v="15167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s v="26-11-2015"/>
    <x v="0"/>
    <x v="15167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s v="26-11-2015"/>
    <x v="0"/>
    <x v="15167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s v="26-11-2015"/>
    <x v="0"/>
    <x v="11028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s v="26-11-2015"/>
    <x v="0"/>
    <x v="11028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s v="26-11-2015"/>
    <x v="0"/>
    <x v="15168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s v="26-11-2015"/>
    <x v="0"/>
    <x v="15168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s v="26-11-2015"/>
    <x v="0"/>
    <x v="15169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s v="26-11-2015"/>
    <x v="0"/>
    <x v="15169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s v="26-11-2015"/>
    <x v="0"/>
    <x v="1517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s v="26-11-2015"/>
    <x v="0"/>
    <x v="1517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s v="26-11-2015"/>
    <x v="0"/>
    <x v="1517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s v="26-11-2015"/>
    <x v="0"/>
    <x v="15171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s v="26-11-2015"/>
    <x v="0"/>
    <x v="15171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s v="26-11-2015"/>
    <x v="0"/>
    <x v="15171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s v="26-11-2015"/>
    <x v="0"/>
    <x v="15171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s v="26-11-2015"/>
    <x v="0"/>
    <x v="15172"/>
    <x v="15172"/>
    <n v="12.5"/>
    <n v="12.5"/>
    <x v="0"/>
    <x v="0"/>
    <s v="Mozzarella Cheese, Pepperoni"/>
    <x v="17"/>
  </r>
  <r>
    <n v="43900"/>
    <n v="19296"/>
    <n v="0.5"/>
    <s v="ckn_alfredo_m"/>
    <n v="1"/>
    <x v="323"/>
    <s v="26-11-2015"/>
    <x v="0"/>
    <x v="15173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s v="26-11-2015"/>
    <x v="0"/>
    <x v="15173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s v="26-11-2015"/>
    <x v="0"/>
    <x v="10073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s v="26-11-2015"/>
    <x v="0"/>
    <x v="10073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s v="26-11-2015"/>
    <x v="0"/>
    <x v="10073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s v="26-11-2015"/>
    <x v="0"/>
    <x v="10073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s v="26-11-2015"/>
    <x v="0"/>
    <x v="15174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s v="26-11-2015"/>
    <x v="0"/>
    <x v="15175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s v="26-11-2015"/>
    <x v="0"/>
    <x v="15176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s v="26-11-2015"/>
    <x v="0"/>
    <x v="1224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s v="26-11-2015"/>
    <x v="0"/>
    <x v="1224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s v="26-11-2015"/>
    <x v="0"/>
    <x v="15177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s v="26-11-2015"/>
    <x v="0"/>
    <x v="15177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s v="26-11-2015"/>
    <x v="0"/>
    <x v="15177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s v="26-11-2015"/>
    <x v="0"/>
    <x v="15177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s v="26-11-2015"/>
    <x v="0"/>
    <x v="15178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s v="26-11-2015"/>
    <x v="0"/>
    <x v="15178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s v="26-11-2015"/>
    <x v="0"/>
    <x v="14437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s v="26-11-2015"/>
    <x v="0"/>
    <x v="14437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s v="26-11-2015"/>
    <x v="0"/>
    <x v="14437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s v="26-11-2015"/>
    <x v="0"/>
    <x v="5491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s v="26-11-2015"/>
    <x v="0"/>
    <x v="15179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s v="26-11-2015"/>
    <x v="0"/>
    <x v="1518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s v="26-11-2015"/>
    <x v="0"/>
    <x v="1518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s v="26-11-2015"/>
    <x v="0"/>
    <x v="15181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s v="26-11-2015"/>
    <x v="0"/>
    <x v="15182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s v="26-11-2015"/>
    <x v="0"/>
    <x v="15183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s v="26-11-2015"/>
    <x v="0"/>
    <x v="15184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s v="26-11-2015"/>
    <x v="0"/>
    <x v="15184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s v="26-11-2015"/>
    <x v="0"/>
    <x v="15184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s v="26-11-2015"/>
    <x v="0"/>
    <x v="15184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s v="26-11-2015"/>
    <x v="0"/>
    <x v="15184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s v="26-11-2015"/>
    <x v="0"/>
    <x v="15184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s v="26-11-2015"/>
    <x v="0"/>
    <x v="15184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s v="26-11-2015"/>
    <x v="0"/>
    <x v="15184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s v="26-11-2015"/>
    <x v="0"/>
    <x v="15184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s v="26-11-2015"/>
    <x v="0"/>
    <x v="15184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s v="26-11-2015"/>
    <x v="0"/>
    <x v="15184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s v="26-11-2015"/>
    <x v="0"/>
    <x v="15184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s v="26-11-2015"/>
    <x v="0"/>
    <x v="15184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s v="26-11-2015"/>
    <x v="0"/>
    <x v="1248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s v="26-11-2015"/>
    <x v="0"/>
    <x v="7717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s v="26-11-2015"/>
    <x v="0"/>
    <x v="7717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s v="26-11-2015"/>
    <x v="0"/>
    <x v="7717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s v="26-11-2015"/>
    <x v="0"/>
    <x v="15185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s v="26-11-2015"/>
    <x v="0"/>
    <x v="15185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s v="26-11-2015"/>
    <x v="0"/>
    <x v="15186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s v="26-11-2015"/>
    <x v="0"/>
    <x v="15187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s v="26-11-2015"/>
    <x v="0"/>
    <x v="15187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s v="26-11-2015"/>
    <x v="0"/>
    <x v="15187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s v="26-11-2015"/>
    <x v="0"/>
    <x v="15188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s v="26-11-2015"/>
    <x v="0"/>
    <x v="12291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s v="26-11-2015"/>
    <x v="0"/>
    <x v="12291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s v="26-11-2015"/>
    <x v="0"/>
    <x v="15189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s v="26-11-2015"/>
    <x v="0"/>
    <x v="15189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s v="26-11-2015"/>
    <x v="0"/>
    <x v="15189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s v="26-11-2015"/>
    <x v="0"/>
    <x v="1519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s v="26-11-2015"/>
    <x v="0"/>
    <x v="1519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s v="26-11-2015"/>
    <x v="0"/>
    <x v="15191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s v="26-11-2015"/>
    <x v="0"/>
    <x v="15191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s v="26-11-2015"/>
    <x v="0"/>
    <x v="15191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s v="26-11-2015"/>
    <x v="0"/>
    <x v="15191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s v="26-11-2015"/>
    <x v="0"/>
    <x v="455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s v="26-11-2015"/>
    <x v="0"/>
    <x v="1822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s v="26-11-2015"/>
    <x v="0"/>
    <x v="1822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s v="26-11-2015"/>
    <x v="0"/>
    <x v="1822"/>
    <x v="1822"/>
    <n v="15.25"/>
    <n v="15.25"/>
    <x v="1"/>
    <x v="0"/>
    <s v="Mozzarella Cheese, Pepperoni"/>
    <x v="17"/>
  </r>
  <r>
    <n v="43966"/>
    <n v="19324"/>
    <n v="1"/>
    <s v="thai_ckn_l"/>
    <n v="1"/>
    <x v="323"/>
    <s v="26-11-2015"/>
    <x v="0"/>
    <x v="15192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s v="26-11-2015"/>
    <x v="0"/>
    <x v="13643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s v="26-11-2015"/>
    <x v="0"/>
    <x v="13643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s v="26-11-2015"/>
    <x v="0"/>
    <x v="1758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s v="26-11-2015"/>
    <x v="0"/>
    <x v="1758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s v="26-11-2015"/>
    <x v="0"/>
    <x v="1758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s v="26-11-2015"/>
    <x v="0"/>
    <x v="3887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s v="26-11-2015"/>
    <x v="0"/>
    <x v="3887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s v="26-11-2015"/>
    <x v="0"/>
    <x v="3887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s v="26-11-2015"/>
    <x v="0"/>
    <x v="3887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s v="26-11-2015"/>
    <x v="0"/>
    <x v="3887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s v="26-11-2015"/>
    <x v="0"/>
    <x v="15193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s v="26-11-2015"/>
    <x v="0"/>
    <x v="15193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s v="26-11-2015"/>
    <x v="0"/>
    <x v="15194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s v="26-11-2015"/>
    <x v="0"/>
    <x v="15194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s v="26-11-2015"/>
    <x v="0"/>
    <x v="15194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s v="26-11-2015"/>
    <x v="0"/>
    <x v="15195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s v="26-11-2015"/>
    <x v="0"/>
    <x v="15195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s v="26-11-2015"/>
    <x v="0"/>
    <x v="15195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s v="26-11-2015"/>
    <x v="0"/>
    <x v="15195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s v="26-11-2015"/>
    <x v="0"/>
    <x v="15196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s v="26-11-2015"/>
    <x v="0"/>
    <x v="15196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s v="26-11-2015"/>
    <x v="0"/>
    <x v="15196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s v="26-11-2015"/>
    <x v="0"/>
    <x v="15196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s v="26-11-2015"/>
    <x v="0"/>
    <x v="15197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s v="26-11-2015"/>
    <x v="0"/>
    <x v="15197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s v="26-11-2015"/>
    <x v="0"/>
    <x v="15197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s v="26-11-2015"/>
    <x v="0"/>
    <x v="15197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s v="26-11-2015"/>
    <x v="0"/>
    <x v="14005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s v="26-11-2015"/>
    <x v="0"/>
    <x v="14005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s v="26-11-2015"/>
    <x v="0"/>
    <x v="541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s v="26-11-2015"/>
    <x v="0"/>
    <x v="15198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s v="26-11-2015"/>
    <x v="0"/>
    <x v="15198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s v="26-11-2015"/>
    <x v="0"/>
    <x v="15199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s v="26-11-2015"/>
    <x v="0"/>
    <x v="1502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s v="26-11-2015"/>
    <x v="0"/>
    <x v="329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s v="26-11-2015"/>
    <x v="0"/>
    <x v="329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s v="26-11-2015"/>
    <x v="0"/>
    <x v="5765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s v="26-11-2015"/>
    <x v="0"/>
    <x v="5765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s v="26-11-2015"/>
    <x v="0"/>
    <x v="1520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s v="26-11-2015"/>
    <x v="0"/>
    <x v="15201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s v="26-11-2015"/>
    <x v="0"/>
    <x v="15201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s v="26-11-2015"/>
    <x v="0"/>
    <x v="10747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s v="26-11-2015"/>
    <x v="0"/>
    <x v="10747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s v="26-11-2015"/>
    <x v="0"/>
    <x v="10747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s v="26-11-2015"/>
    <x v="0"/>
    <x v="10747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s v="26-11-2015"/>
    <x v="0"/>
    <x v="8329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s v="26-11-2015"/>
    <x v="0"/>
    <x v="8329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s v="26-11-2015"/>
    <x v="0"/>
    <x v="8329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s v="26-11-2015"/>
    <x v="0"/>
    <x v="8329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s v="26-11-2015"/>
    <x v="0"/>
    <x v="14412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s v="26-11-2015"/>
    <x v="0"/>
    <x v="15202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s v="26-11-2015"/>
    <x v="0"/>
    <x v="15202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s v="26-11-2015"/>
    <x v="0"/>
    <x v="99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s v="26-11-2015"/>
    <x v="0"/>
    <x v="99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s v="26-11-2015"/>
    <x v="0"/>
    <x v="15203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s v="26-11-2015"/>
    <x v="0"/>
    <x v="15203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s v="26-11-2015"/>
    <x v="0"/>
    <x v="710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s v="26-11-2015"/>
    <x v="0"/>
    <x v="710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s v="26-11-2015"/>
    <x v="0"/>
    <x v="710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s v="26-11-2015"/>
    <x v="0"/>
    <x v="5047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s v="26-11-2015"/>
    <x v="0"/>
    <x v="5047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s v="26-11-2015"/>
    <x v="0"/>
    <x v="5047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s v="26-11-2015"/>
    <x v="0"/>
    <x v="5047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s v="26-11-2015"/>
    <x v="0"/>
    <x v="7497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s v="26-11-2015"/>
    <x v="0"/>
    <x v="7497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s v="26-11-2015"/>
    <x v="0"/>
    <x v="7497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s v="26-11-2015"/>
    <x v="0"/>
    <x v="7497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s v="26-11-2015"/>
    <x v="0"/>
    <x v="1109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s v="26-11-2015"/>
    <x v="0"/>
    <x v="6845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s v="26-11-2015"/>
    <x v="0"/>
    <x v="6845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s v="26-11-2015"/>
    <x v="0"/>
    <x v="9424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s v="26-11-2015"/>
    <x v="0"/>
    <x v="15204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s v="26-11-2015"/>
    <x v="0"/>
    <x v="15204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s v="26-11-2015"/>
    <x v="0"/>
    <x v="15204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s v="26-11-2015"/>
    <x v="0"/>
    <x v="15205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s v="26-11-2015"/>
    <x v="0"/>
    <x v="4669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s v="26-11-2015"/>
    <x v="0"/>
    <x v="4669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s v="26-11-2015"/>
    <x v="0"/>
    <x v="4669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s v="26-11-2015"/>
    <x v="0"/>
    <x v="4733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s v="26-11-2015"/>
    <x v="0"/>
    <x v="4733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s v="26-11-2015"/>
    <x v="0"/>
    <x v="4733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s v="26-11-2015"/>
    <x v="0"/>
    <x v="4733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s v="26-11-2015"/>
    <x v="0"/>
    <x v="3254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s v="26-11-2015"/>
    <x v="0"/>
    <x v="3254"/>
    <x v="3254"/>
    <n v="12.5"/>
    <n v="12.5"/>
    <x v="0"/>
    <x v="0"/>
    <s v="Mozzarella Cheese, Pepperoni"/>
    <x v="17"/>
  </r>
  <r>
    <n v="44051"/>
    <n v="19358"/>
    <n v="0.25"/>
    <s v="sicilian_s"/>
    <n v="1"/>
    <x v="323"/>
    <s v="26-11-2015"/>
    <x v="0"/>
    <x v="3254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s v="26-11-2015"/>
    <x v="0"/>
    <x v="3254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s v="26-11-2015"/>
    <x v="0"/>
    <x v="15206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s v="26-11-2015"/>
    <x v="0"/>
    <x v="15207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s v="26-11-2015"/>
    <x v="0"/>
    <x v="15207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s v="26-11-2015"/>
    <x v="0"/>
    <x v="15207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s v="26-11-2015"/>
    <x v="0"/>
    <x v="15208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s v="26-11-2015"/>
    <x v="0"/>
    <x v="15208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s v="26-11-2015"/>
    <x v="0"/>
    <x v="6377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s v="26-11-2015"/>
    <x v="0"/>
    <x v="6377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s v="26-11-2015"/>
    <x v="0"/>
    <x v="6377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s v="26-11-2015"/>
    <x v="0"/>
    <x v="15209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s v="26-11-2015"/>
    <x v="0"/>
    <x v="15209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s v="26-11-2015"/>
    <x v="0"/>
    <x v="1521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s v="26-11-2015"/>
    <x v="0"/>
    <x v="15211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s v="26-11-2015"/>
    <x v="0"/>
    <x v="15211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s v="26-11-2015"/>
    <x v="0"/>
    <x v="15211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s v="26-11-2015"/>
    <x v="0"/>
    <x v="15211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s v="26-11-2015"/>
    <x v="0"/>
    <x v="15212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s v="26-11-2015"/>
    <x v="0"/>
    <x v="15212"/>
    <x v="15212"/>
    <n v="9.75"/>
    <n v="9.75"/>
    <x v="2"/>
    <x v="0"/>
    <s v="Mozzarella Cheese, Pepperoni"/>
    <x v="17"/>
  </r>
  <r>
    <n v="44071"/>
    <n v="19366"/>
    <n v="0.25"/>
    <s v="southw_ckn_m"/>
    <n v="1"/>
    <x v="323"/>
    <s v="26-11-2015"/>
    <x v="0"/>
    <x v="15212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s v="26-11-2015"/>
    <x v="0"/>
    <x v="15212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s v="26-11-2015"/>
    <x v="0"/>
    <x v="14538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s v="26-11-2015"/>
    <x v="0"/>
    <x v="14538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s v="26-11-2015"/>
    <x v="0"/>
    <x v="14538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s v="26-11-2015"/>
    <x v="0"/>
    <x v="15213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s v="26-11-2015"/>
    <x v="0"/>
    <x v="15214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s v="26-11-2015"/>
    <x v="0"/>
    <x v="15214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s v="26-11-2015"/>
    <x v="0"/>
    <x v="15215"/>
    <x v="15215"/>
    <n v="12.5"/>
    <n v="12.5"/>
    <x v="0"/>
    <x v="0"/>
    <s v="Mozzarella Cheese, Pepperoni"/>
    <x v="17"/>
  </r>
  <r>
    <n v="44080"/>
    <n v="19370"/>
    <n v="0.5"/>
    <s v="spicy_ital_l"/>
    <n v="1"/>
    <x v="323"/>
    <s v="26-11-2015"/>
    <x v="0"/>
    <x v="15215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s v="26-11-2015"/>
    <x v="0"/>
    <x v="10678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s v="26-11-2015"/>
    <x v="0"/>
    <x v="10678"/>
    <x v="10678"/>
    <n v="11"/>
    <n v="11"/>
    <x v="2"/>
    <x v="0"/>
    <s v="Pepperoni, Mushrooms, Green Peppers"/>
    <x v="30"/>
  </r>
  <r>
    <n v="44083"/>
    <n v="19372"/>
    <n v="1"/>
    <s v="prsc_argla_s"/>
    <n v="1"/>
    <x v="323"/>
    <s v="26-11-2015"/>
    <x v="0"/>
    <x v="5577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s v="26-11-2015"/>
    <x v="0"/>
    <x v="15216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s v="26-11-2015"/>
    <x v="0"/>
    <x v="8389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s v="26-11-2015"/>
    <x v="0"/>
    <x v="8389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s v="26-11-2015"/>
    <x v="0"/>
    <x v="8389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s v="26-11-2015"/>
    <x v="0"/>
    <x v="8389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s v="26-11-2015"/>
    <x v="0"/>
    <x v="10299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s v="26-11-2015"/>
    <x v="0"/>
    <x v="10299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s v="26-11-2015"/>
    <x v="0"/>
    <x v="10299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s v="26-11-2015"/>
    <x v="0"/>
    <x v="15217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s v="26-11-2015"/>
    <x v="0"/>
    <x v="15217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s v="26-11-2015"/>
    <x v="0"/>
    <x v="8293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s v="26-11-2015"/>
    <x v="0"/>
    <x v="8293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s v="26-11-2015"/>
    <x v="0"/>
    <x v="8293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s v="26-11-2015"/>
    <x v="0"/>
    <x v="15218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s v="26-11-2015"/>
    <x v="0"/>
    <x v="15218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s v="26-11-2015"/>
    <x v="0"/>
    <x v="15218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s v="26-11-2015"/>
    <x v="0"/>
    <x v="14365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s v="26-11-2015"/>
    <x v="0"/>
    <x v="14365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s v="26-11-2015"/>
    <x v="0"/>
    <x v="15219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s v="26-11-2015"/>
    <x v="0"/>
    <x v="15219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s v="26-11-2015"/>
    <x v="0"/>
    <x v="1522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s v="26-11-2015"/>
    <x v="0"/>
    <x v="15221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s v="26-11-2015"/>
    <x v="0"/>
    <x v="15221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s v="26-11-2015"/>
    <x v="0"/>
    <x v="15222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s v="26-11-2015"/>
    <x v="0"/>
    <x v="10063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s v="26-11-2015"/>
    <x v="0"/>
    <x v="10063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s v="26-11-2015"/>
    <x v="0"/>
    <x v="15223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s v="26-11-2015"/>
    <x v="0"/>
    <x v="15223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s v="26-11-2015"/>
    <x v="0"/>
    <x v="15223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s v="26-11-2015"/>
    <x v="0"/>
    <x v="15223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s v="26-11-2015"/>
    <x v="0"/>
    <x v="15224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s v="26-11-2015"/>
    <x v="0"/>
    <x v="15224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s v="26-11-2015"/>
    <x v="0"/>
    <x v="14729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s v="26-11-2015"/>
    <x v="0"/>
    <x v="14729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s v="26-11-2015"/>
    <x v="0"/>
    <x v="365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s v="26-11-2015"/>
    <x v="0"/>
    <x v="365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s v="26-11-2015"/>
    <x v="0"/>
    <x v="15225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s v="26-11-2015"/>
    <x v="0"/>
    <x v="15225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s v="26-11-2015"/>
    <x v="0"/>
    <x v="15225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s v="26-11-2015"/>
    <x v="0"/>
    <x v="15226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s v="26-11-2015"/>
    <x v="0"/>
    <x v="15227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s v="26-11-2015"/>
    <x v="0"/>
    <x v="15227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s v="26-11-2015"/>
    <x v="0"/>
    <x v="15228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s v="26-11-2015"/>
    <x v="0"/>
    <x v="15228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s v="26-11-2015"/>
    <x v="0"/>
    <x v="15228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s v="26-11-2015"/>
    <x v="0"/>
    <x v="15229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s v="26-11-2015"/>
    <x v="0"/>
    <x v="15229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s v="26-11-2015"/>
    <x v="0"/>
    <x v="1523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s v="26-11-2015"/>
    <x v="0"/>
    <x v="15231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s v="26-11-2015"/>
    <x v="0"/>
    <x v="1233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s v="26-11-2015"/>
    <x v="0"/>
    <x v="11602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s v="26-11-2015"/>
    <x v="0"/>
    <x v="15232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s v="26-11-2015"/>
    <x v="0"/>
    <x v="15232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s v="26-11-2015"/>
    <x v="0"/>
    <x v="15232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s v="26-11-2015"/>
    <x v="0"/>
    <x v="15233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s v="26-11-2015"/>
    <x v="0"/>
    <x v="15234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s v="26-11-2015"/>
    <x v="0"/>
    <x v="15235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s v="26-11-2015"/>
    <x v="0"/>
    <x v="15235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s v="26-11-2015"/>
    <x v="0"/>
    <x v="15235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s v="26-11-2015"/>
    <x v="0"/>
    <x v="15235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s v="27-11-2015"/>
    <x v="1"/>
    <x v="15236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s v="27-11-2015"/>
    <x v="1"/>
    <x v="15237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s v="27-11-2015"/>
    <x v="1"/>
    <x v="15237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s v="27-11-2015"/>
    <x v="1"/>
    <x v="15238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s v="27-11-2015"/>
    <x v="1"/>
    <x v="15238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s v="27-11-2015"/>
    <x v="1"/>
    <x v="15238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s v="27-11-2015"/>
    <x v="1"/>
    <x v="13706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s v="27-11-2015"/>
    <x v="1"/>
    <x v="15239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s v="27-11-2015"/>
    <x v="1"/>
    <x v="15240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s v="27-11-2015"/>
    <x v="1"/>
    <x v="1524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s v="27-11-2015"/>
    <x v="1"/>
    <x v="13329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s v="27-11-2015"/>
    <x v="1"/>
    <x v="13329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s v="27-11-2015"/>
    <x v="1"/>
    <x v="15242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s v="27-11-2015"/>
    <x v="1"/>
    <x v="15242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s v="27-11-2015"/>
    <x v="1"/>
    <x v="15243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s v="27-11-2015"/>
    <x v="1"/>
    <x v="15243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s v="27-11-2015"/>
    <x v="1"/>
    <x v="15243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s v="27-11-2015"/>
    <x v="1"/>
    <x v="15243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s v="27-11-2015"/>
    <x v="1"/>
    <x v="15243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s v="27-11-2015"/>
    <x v="1"/>
    <x v="15243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s v="27-11-2015"/>
    <x v="1"/>
    <x v="15243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s v="27-11-2015"/>
    <x v="1"/>
    <x v="15243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s v="27-11-2015"/>
    <x v="1"/>
    <x v="15243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s v="27-11-2015"/>
    <x v="1"/>
    <x v="15243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s v="27-11-2015"/>
    <x v="1"/>
    <x v="5600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s v="27-11-2015"/>
    <x v="1"/>
    <x v="15244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s v="27-11-2015"/>
    <x v="1"/>
    <x v="15245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s v="27-11-2015"/>
    <x v="1"/>
    <x v="7468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s v="27-11-2015"/>
    <x v="1"/>
    <x v="1638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s v="27-11-2015"/>
    <x v="1"/>
    <x v="14480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s v="27-11-2015"/>
    <x v="1"/>
    <x v="14480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s v="27-11-2015"/>
    <x v="1"/>
    <x v="14480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s v="27-11-2015"/>
    <x v="1"/>
    <x v="14480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s v="27-11-2015"/>
    <x v="1"/>
    <x v="14480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s v="27-11-2015"/>
    <x v="1"/>
    <x v="14480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s v="27-11-2015"/>
    <x v="1"/>
    <x v="14480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s v="27-11-2015"/>
    <x v="1"/>
    <x v="15246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s v="27-11-2015"/>
    <x v="1"/>
    <x v="11737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s v="27-11-2015"/>
    <x v="1"/>
    <x v="15247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s v="27-11-2015"/>
    <x v="1"/>
    <x v="15247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s v="27-11-2015"/>
    <x v="1"/>
    <x v="15247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s v="27-11-2015"/>
    <x v="1"/>
    <x v="15247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s v="27-11-2015"/>
    <x v="1"/>
    <x v="15248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s v="27-11-2015"/>
    <x v="1"/>
    <x v="515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s v="27-11-2015"/>
    <x v="1"/>
    <x v="15249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s v="27-11-2015"/>
    <x v="1"/>
    <x v="15249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s v="27-11-2015"/>
    <x v="1"/>
    <x v="15249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s v="27-11-2015"/>
    <x v="1"/>
    <x v="7718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s v="27-11-2015"/>
    <x v="1"/>
    <x v="7718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s v="27-11-2015"/>
    <x v="1"/>
    <x v="15250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s v="27-11-2015"/>
    <x v="1"/>
    <x v="15250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s v="27-11-2015"/>
    <x v="1"/>
    <x v="1525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s v="27-11-2015"/>
    <x v="1"/>
    <x v="4549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s v="27-11-2015"/>
    <x v="1"/>
    <x v="4244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s v="27-11-2015"/>
    <x v="1"/>
    <x v="11354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s v="27-11-2015"/>
    <x v="1"/>
    <x v="11354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s v="27-11-2015"/>
    <x v="1"/>
    <x v="15252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s v="27-11-2015"/>
    <x v="1"/>
    <x v="15253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s v="27-11-2015"/>
    <x v="1"/>
    <x v="15254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s v="27-11-2015"/>
    <x v="1"/>
    <x v="15254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s v="27-11-2015"/>
    <x v="1"/>
    <x v="15255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s v="27-11-2015"/>
    <x v="1"/>
    <x v="15255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s v="27-11-2015"/>
    <x v="1"/>
    <x v="15255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s v="27-11-2015"/>
    <x v="1"/>
    <x v="15256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s v="27-11-2015"/>
    <x v="1"/>
    <x v="15256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s v="27-11-2015"/>
    <x v="1"/>
    <x v="15257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s v="27-11-2015"/>
    <x v="1"/>
    <x v="15257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s v="27-11-2015"/>
    <x v="1"/>
    <x v="15258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s v="27-11-2015"/>
    <x v="1"/>
    <x v="15258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s v="27-11-2015"/>
    <x v="1"/>
    <x v="15259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s v="27-11-2015"/>
    <x v="1"/>
    <x v="15259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s v="27-11-2015"/>
    <x v="1"/>
    <x v="15259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s v="27-11-2015"/>
    <x v="1"/>
    <x v="15259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s v="27-11-2015"/>
    <x v="1"/>
    <x v="9866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s v="27-11-2015"/>
    <x v="1"/>
    <x v="9866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s v="27-11-2015"/>
    <x v="1"/>
    <x v="9866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s v="27-11-2015"/>
    <x v="1"/>
    <x v="9866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s v="27-11-2015"/>
    <x v="1"/>
    <x v="1155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s v="27-11-2015"/>
    <x v="1"/>
    <x v="1155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s v="27-11-2015"/>
    <x v="1"/>
    <x v="1155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s v="27-11-2015"/>
    <x v="1"/>
    <x v="15260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s v="27-11-2015"/>
    <x v="1"/>
    <x v="15260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s v="27-11-2015"/>
    <x v="1"/>
    <x v="15260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s v="27-11-2015"/>
    <x v="1"/>
    <x v="15260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s v="27-11-2015"/>
    <x v="1"/>
    <x v="1526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s v="27-11-2015"/>
    <x v="1"/>
    <x v="1526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s v="27-11-2015"/>
    <x v="1"/>
    <x v="1526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s v="27-11-2015"/>
    <x v="1"/>
    <x v="1526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s v="27-11-2015"/>
    <x v="1"/>
    <x v="15262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s v="27-11-2015"/>
    <x v="1"/>
    <x v="15262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s v="27-11-2015"/>
    <x v="1"/>
    <x v="15262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s v="27-11-2015"/>
    <x v="1"/>
    <x v="13048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s v="27-11-2015"/>
    <x v="1"/>
    <x v="451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s v="27-11-2015"/>
    <x v="1"/>
    <x v="451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s v="27-11-2015"/>
    <x v="1"/>
    <x v="9583"/>
    <x v="9583"/>
    <n v="9.75"/>
    <n v="9.75"/>
    <x v="2"/>
    <x v="0"/>
    <s v="Mozzarella Cheese, Pepperoni"/>
    <x v="17"/>
  </r>
  <r>
    <n v="44239"/>
    <n v="19445"/>
    <n v="0.5"/>
    <s v="prsc_argla_l"/>
    <n v="1"/>
    <x v="324"/>
    <s v="27-11-2015"/>
    <x v="1"/>
    <x v="9583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s v="27-11-2015"/>
    <x v="1"/>
    <x v="1245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s v="27-11-2015"/>
    <x v="1"/>
    <x v="15263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s v="27-11-2015"/>
    <x v="1"/>
    <x v="15263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s v="27-11-2015"/>
    <x v="1"/>
    <x v="15263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s v="27-11-2015"/>
    <x v="1"/>
    <x v="15264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s v="27-11-2015"/>
    <x v="1"/>
    <x v="14685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s v="27-11-2015"/>
    <x v="1"/>
    <x v="14685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s v="27-11-2015"/>
    <x v="1"/>
    <x v="14685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s v="27-11-2015"/>
    <x v="1"/>
    <x v="14685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s v="27-11-2015"/>
    <x v="1"/>
    <x v="13253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s v="27-11-2015"/>
    <x v="1"/>
    <x v="6004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s v="27-11-2015"/>
    <x v="1"/>
    <x v="6004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s v="27-11-2015"/>
    <x v="1"/>
    <x v="6004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s v="27-11-2015"/>
    <x v="1"/>
    <x v="15265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s v="27-11-2015"/>
    <x v="1"/>
    <x v="15265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s v="27-11-2015"/>
    <x v="1"/>
    <x v="15265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s v="27-11-2015"/>
    <x v="1"/>
    <x v="15265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s v="27-11-2015"/>
    <x v="1"/>
    <x v="2420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s v="27-11-2015"/>
    <x v="1"/>
    <x v="2420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s v="27-11-2015"/>
    <x v="1"/>
    <x v="2420"/>
    <x v="2420"/>
    <n v="11"/>
    <n v="11"/>
    <x v="2"/>
    <x v="0"/>
    <s v="Pepperoni, Mushrooms, Green Peppers"/>
    <x v="30"/>
  </r>
  <r>
    <n v="44260"/>
    <n v="19454"/>
    <n v="1"/>
    <s v="the_greek_l"/>
    <n v="1"/>
    <x v="324"/>
    <s v="27-11-2015"/>
    <x v="1"/>
    <x v="15266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s v="27-11-2015"/>
    <x v="1"/>
    <x v="714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s v="27-11-2015"/>
    <x v="1"/>
    <x v="714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s v="27-11-2015"/>
    <x v="1"/>
    <x v="714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s v="27-11-2015"/>
    <x v="1"/>
    <x v="15267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s v="27-11-2015"/>
    <x v="1"/>
    <x v="15267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s v="27-11-2015"/>
    <x v="1"/>
    <x v="10928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s v="27-11-2015"/>
    <x v="1"/>
    <x v="10928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s v="27-11-2015"/>
    <x v="1"/>
    <x v="10928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s v="27-11-2015"/>
    <x v="1"/>
    <x v="15268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s v="27-11-2015"/>
    <x v="1"/>
    <x v="15268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s v="27-11-2015"/>
    <x v="1"/>
    <x v="15268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s v="27-11-2015"/>
    <x v="1"/>
    <x v="9598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s v="27-11-2015"/>
    <x v="1"/>
    <x v="15269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s v="27-11-2015"/>
    <x v="1"/>
    <x v="15269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s v="27-11-2015"/>
    <x v="1"/>
    <x v="15269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s v="27-11-2015"/>
    <x v="1"/>
    <x v="15270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s v="27-11-2015"/>
    <x v="1"/>
    <x v="15270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s v="27-11-2015"/>
    <x v="1"/>
    <x v="15270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s v="27-11-2015"/>
    <x v="1"/>
    <x v="1527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s v="27-11-2015"/>
    <x v="1"/>
    <x v="15272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s v="27-11-2015"/>
    <x v="1"/>
    <x v="970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s v="27-11-2015"/>
    <x v="1"/>
    <x v="970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s v="27-11-2015"/>
    <x v="1"/>
    <x v="970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s v="27-11-2015"/>
    <x v="1"/>
    <x v="970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s v="27-11-2015"/>
    <x v="1"/>
    <x v="15273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s v="27-11-2015"/>
    <x v="1"/>
    <x v="15273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s v="27-11-2015"/>
    <x v="1"/>
    <x v="15274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s v="27-11-2015"/>
    <x v="1"/>
    <x v="4486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s v="27-11-2015"/>
    <x v="1"/>
    <x v="4618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s v="27-11-2015"/>
    <x v="1"/>
    <x v="4618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s v="27-11-2015"/>
    <x v="1"/>
    <x v="4618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s v="27-11-2015"/>
    <x v="1"/>
    <x v="4618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s v="27-11-2015"/>
    <x v="1"/>
    <x v="467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s v="27-11-2015"/>
    <x v="1"/>
    <x v="15275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s v="27-11-2015"/>
    <x v="1"/>
    <x v="15275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s v="27-11-2015"/>
    <x v="1"/>
    <x v="15276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s v="27-11-2015"/>
    <x v="1"/>
    <x v="15276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s v="27-11-2015"/>
    <x v="1"/>
    <x v="15215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s v="27-11-2015"/>
    <x v="1"/>
    <x v="15277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s v="27-11-2015"/>
    <x v="1"/>
    <x v="15277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s v="27-11-2015"/>
    <x v="1"/>
    <x v="15277"/>
    <x v="15277"/>
    <n v="9.75"/>
    <n v="9.75"/>
    <x v="2"/>
    <x v="0"/>
    <s v="Mozzarella Cheese, Pepperoni"/>
    <x v="17"/>
  </r>
  <r>
    <n v="44302"/>
    <n v="19473"/>
    <n v="0.25"/>
    <s v="prsc_argla_m"/>
    <n v="1"/>
    <x v="324"/>
    <s v="27-11-2015"/>
    <x v="1"/>
    <x v="15277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s v="27-11-2015"/>
    <x v="1"/>
    <x v="15278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s v="27-11-2015"/>
    <x v="1"/>
    <x v="15278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s v="27-11-2015"/>
    <x v="1"/>
    <x v="15279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s v="27-11-2015"/>
    <x v="1"/>
    <x v="15279"/>
    <x v="15279"/>
    <n v="15.25"/>
    <n v="15.25"/>
    <x v="1"/>
    <x v="0"/>
    <s v="Mozzarella Cheese, Pepperoni"/>
    <x v="17"/>
  </r>
  <r>
    <n v="44307"/>
    <n v="19476"/>
    <n v="0.5"/>
    <s v="sicilian_l"/>
    <n v="1"/>
    <x v="324"/>
    <s v="27-11-2015"/>
    <x v="1"/>
    <x v="15280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s v="27-11-2015"/>
    <x v="1"/>
    <x v="15280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s v="27-11-2015"/>
    <x v="1"/>
    <x v="13485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s v="27-11-2015"/>
    <x v="1"/>
    <x v="13485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s v="27-11-2015"/>
    <x v="1"/>
    <x v="13485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s v="27-11-2015"/>
    <x v="1"/>
    <x v="1528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s v="27-11-2015"/>
    <x v="1"/>
    <x v="1528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s v="27-11-2015"/>
    <x v="1"/>
    <x v="15282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s v="27-11-2015"/>
    <x v="1"/>
    <x v="15282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s v="27-11-2015"/>
    <x v="1"/>
    <x v="14276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s v="27-11-2015"/>
    <x v="1"/>
    <x v="5168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s v="27-11-2015"/>
    <x v="1"/>
    <x v="15283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s v="27-11-2015"/>
    <x v="1"/>
    <x v="15283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s v="27-11-2015"/>
    <x v="1"/>
    <x v="4577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s v="27-11-2015"/>
    <x v="1"/>
    <x v="4577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s v="27-11-2015"/>
    <x v="1"/>
    <x v="4577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s v="27-11-2015"/>
    <x v="1"/>
    <x v="13400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s v="27-11-2015"/>
    <x v="1"/>
    <x v="15284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s v="27-11-2015"/>
    <x v="1"/>
    <x v="15284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s v="27-11-2015"/>
    <x v="1"/>
    <x v="15284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s v="27-11-2015"/>
    <x v="1"/>
    <x v="15285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s v="27-11-2015"/>
    <x v="1"/>
    <x v="15285"/>
    <x v="15285"/>
    <n v="12.5"/>
    <n v="12.5"/>
    <x v="0"/>
    <x v="0"/>
    <s v="Mozzarella Cheese, Pepperoni"/>
    <x v="17"/>
  </r>
  <r>
    <n v="44329"/>
    <n v="19486"/>
    <n v="0.25"/>
    <s v="pepperoni_s"/>
    <n v="1"/>
    <x v="324"/>
    <s v="27-11-2015"/>
    <x v="1"/>
    <x v="15285"/>
    <x v="15285"/>
    <n v="9.75"/>
    <n v="9.75"/>
    <x v="2"/>
    <x v="0"/>
    <s v="Mozzarella Cheese, Pepperoni"/>
    <x v="17"/>
  </r>
  <r>
    <n v="44330"/>
    <n v="19486"/>
    <n v="0.25"/>
    <s v="southw_ckn_s"/>
    <n v="1"/>
    <x v="324"/>
    <s v="27-11-2015"/>
    <x v="1"/>
    <x v="15285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s v="27-11-2015"/>
    <x v="1"/>
    <x v="4337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s v="27-11-2015"/>
    <x v="1"/>
    <x v="15286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s v="27-11-2015"/>
    <x v="1"/>
    <x v="15286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s v="27-11-2015"/>
    <x v="1"/>
    <x v="15287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s v="27-11-2015"/>
    <x v="1"/>
    <x v="15287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s v="27-11-2015"/>
    <x v="1"/>
    <x v="15287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s v="27-11-2015"/>
    <x v="1"/>
    <x v="15288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s v="27-11-2015"/>
    <x v="1"/>
    <x v="15289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s v="27-11-2015"/>
    <x v="1"/>
    <x v="15289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s v="27-11-2015"/>
    <x v="1"/>
    <x v="15289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s v="27-11-2015"/>
    <x v="1"/>
    <x v="15290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s v="27-11-2015"/>
    <x v="1"/>
    <x v="15290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s v="27-11-2015"/>
    <x v="1"/>
    <x v="15290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s v="27-11-2015"/>
    <x v="1"/>
    <x v="927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s v="27-11-2015"/>
    <x v="1"/>
    <x v="927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s v="27-11-2015"/>
    <x v="1"/>
    <x v="927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s v="27-11-2015"/>
    <x v="1"/>
    <x v="1529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s v="27-11-2015"/>
    <x v="1"/>
    <x v="1529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s v="27-11-2015"/>
    <x v="1"/>
    <x v="1529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s v="27-11-2015"/>
    <x v="1"/>
    <x v="1529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s v="27-11-2015"/>
    <x v="1"/>
    <x v="15292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s v="27-11-2015"/>
    <x v="1"/>
    <x v="15292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s v="27-11-2015"/>
    <x v="1"/>
    <x v="15292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s v="27-11-2015"/>
    <x v="1"/>
    <x v="15293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s v="27-11-2015"/>
    <x v="1"/>
    <x v="5376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s v="27-11-2015"/>
    <x v="1"/>
    <x v="5376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s v="27-11-2015"/>
    <x v="1"/>
    <x v="15294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s v="27-11-2015"/>
    <x v="1"/>
    <x v="15294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s v="27-11-2015"/>
    <x v="1"/>
    <x v="15295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s v="27-11-2015"/>
    <x v="1"/>
    <x v="15295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s v="27-11-2015"/>
    <x v="1"/>
    <x v="15296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s v="27-11-2015"/>
    <x v="1"/>
    <x v="15297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s v="27-11-2015"/>
    <x v="1"/>
    <x v="15297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s v="27-11-2015"/>
    <x v="1"/>
    <x v="15297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s v="27-11-2015"/>
    <x v="1"/>
    <x v="15297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s v="27-11-2015"/>
    <x v="1"/>
    <x v="15298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s v="27-11-2015"/>
    <x v="1"/>
    <x v="15298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s v="27-11-2015"/>
    <x v="1"/>
    <x v="2226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s v="27-11-2015"/>
    <x v="1"/>
    <x v="2226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s v="27-11-2015"/>
    <x v="1"/>
    <x v="2226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s v="27-11-2015"/>
    <x v="1"/>
    <x v="15299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s v="27-11-2015"/>
    <x v="1"/>
    <x v="15300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s v="27-11-2015"/>
    <x v="1"/>
    <x v="15300"/>
    <x v="15300"/>
    <n v="15.25"/>
    <n v="15.25"/>
    <x v="1"/>
    <x v="0"/>
    <s v="Mozzarella Cheese, Pepperoni"/>
    <x v="17"/>
  </r>
  <r>
    <n v="44374"/>
    <n v="19506"/>
    <n v="1"/>
    <s v="spinach_fet_m"/>
    <n v="1"/>
    <x v="324"/>
    <s v="27-11-2015"/>
    <x v="1"/>
    <x v="1530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s v="27-11-2015"/>
    <x v="1"/>
    <x v="15302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s v="27-11-2015"/>
    <x v="1"/>
    <x v="15302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s v="27-11-2015"/>
    <x v="1"/>
    <x v="15303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s v="27-11-2015"/>
    <x v="1"/>
    <x v="15303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s v="27-11-2015"/>
    <x v="1"/>
    <x v="15303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s v="27-11-2015"/>
    <x v="1"/>
    <x v="14289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s v="27-11-2015"/>
    <x v="1"/>
    <x v="14289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s v="27-11-2015"/>
    <x v="1"/>
    <x v="14289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s v="27-11-2015"/>
    <x v="1"/>
    <x v="14289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s v="27-11-2015"/>
    <x v="1"/>
    <x v="15304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s v="27-11-2015"/>
    <x v="1"/>
    <x v="15304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s v="27-11-2015"/>
    <x v="1"/>
    <x v="15304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s v="27-11-2015"/>
    <x v="1"/>
    <x v="13950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s v="27-11-2015"/>
    <x v="1"/>
    <x v="13950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s v="27-11-2015"/>
    <x v="1"/>
    <x v="6639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s v="27-11-2015"/>
    <x v="1"/>
    <x v="6639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s v="27-11-2015"/>
    <x v="1"/>
    <x v="6639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s v="27-11-2015"/>
    <x v="1"/>
    <x v="4633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s v="27-11-2015"/>
    <x v="1"/>
    <x v="4633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s v="27-11-2015"/>
    <x v="1"/>
    <x v="4633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s v="27-11-2015"/>
    <x v="1"/>
    <x v="15305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s v="27-11-2015"/>
    <x v="1"/>
    <x v="15305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s v="27-11-2015"/>
    <x v="1"/>
    <x v="15305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s v="27-11-2015"/>
    <x v="1"/>
    <x v="15306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s v="27-11-2015"/>
    <x v="1"/>
    <x v="15306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s v="27-11-2015"/>
    <x v="1"/>
    <x v="15306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s v="27-11-2015"/>
    <x v="1"/>
    <x v="15306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s v="27-11-2015"/>
    <x v="1"/>
    <x v="15307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s v="28-11-2015"/>
    <x v="2"/>
    <x v="14437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s v="28-11-2015"/>
    <x v="2"/>
    <x v="14437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s v="28-11-2015"/>
    <x v="2"/>
    <x v="14437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s v="28-11-2015"/>
    <x v="2"/>
    <x v="15308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s v="28-11-2015"/>
    <x v="2"/>
    <x v="15309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s v="28-11-2015"/>
    <x v="2"/>
    <x v="15309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s v="28-11-2015"/>
    <x v="2"/>
    <x v="2345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s v="28-11-2015"/>
    <x v="2"/>
    <x v="2345"/>
    <x v="2345"/>
    <n v="12.5"/>
    <n v="12.5"/>
    <x v="0"/>
    <x v="0"/>
    <s v="Mozzarella Cheese, Pepperoni"/>
    <x v="17"/>
  </r>
  <r>
    <n v="44411"/>
    <n v="19521"/>
    <n v="1"/>
    <s v="pepperoni_m"/>
    <n v="1"/>
    <x v="325"/>
    <s v="28-11-2015"/>
    <x v="2"/>
    <x v="290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s v="28-11-2015"/>
    <x v="2"/>
    <x v="15310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s v="28-11-2015"/>
    <x v="2"/>
    <x v="15310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s v="28-11-2015"/>
    <x v="2"/>
    <x v="15310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s v="28-11-2015"/>
    <x v="2"/>
    <x v="15310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s v="28-11-2015"/>
    <x v="2"/>
    <x v="15310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s v="28-11-2015"/>
    <x v="2"/>
    <x v="15310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s v="28-11-2015"/>
    <x v="2"/>
    <x v="15310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s v="28-11-2015"/>
    <x v="2"/>
    <x v="5245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s v="28-11-2015"/>
    <x v="2"/>
    <x v="4243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s v="28-11-2015"/>
    <x v="2"/>
    <x v="4243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s v="28-11-2015"/>
    <x v="2"/>
    <x v="4243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s v="28-11-2015"/>
    <x v="2"/>
    <x v="4243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s v="28-11-2015"/>
    <x v="2"/>
    <x v="4243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s v="28-11-2015"/>
    <x v="2"/>
    <x v="6443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s v="28-11-2015"/>
    <x v="2"/>
    <x v="6443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s v="28-11-2015"/>
    <x v="2"/>
    <x v="6443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s v="28-11-2015"/>
    <x v="2"/>
    <x v="15311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s v="28-11-2015"/>
    <x v="2"/>
    <x v="1531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s v="28-11-2015"/>
    <x v="2"/>
    <x v="15313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s v="28-11-2015"/>
    <x v="2"/>
    <x v="15313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s v="28-11-2015"/>
    <x v="2"/>
    <x v="15314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s v="28-11-2015"/>
    <x v="2"/>
    <x v="15314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s v="28-11-2015"/>
    <x v="2"/>
    <x v="15314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s v="28-11-2015"/>
    <x v="2"/>
    <x v="15314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s v="28-11-2015"/>
    <x v="2"/>
    <x v="1759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s v="28-11-2015"/>
    <x v="2"/>
    <x v="1759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s v="28-11-2015"/>
    <x v="2"/>
    <x v="1759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s v="28-11-2015"/>
    <x v="2"/>
    <x v="2984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s v="28-11-2015"/>
    <x v="2"/>
    <x v="2984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s v="28-11-2015"/>
    <x v="2"/>
    <x v="2984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s v="28-11-2015"/>
    <x v="2"/>
    <x v="15315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s v="28-11-2015"/>
    <x v="2"/>
    <x v="15315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s v="28-11-2015"/>
    <x v="2"/>
    <x v="15315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s v="28-11-2015"/>
    <x v="2"/>
    <x v="15315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s v="28-11-2015"/>
    <x v="2"/>
    <x v="10133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s v="28-11-2015"/>
    <x v="2"/>
    <x v="10133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s v="28-11-2015"/>
    <x v="2"/>
    <x v="15316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s v="28-11-2015"/>
    <x v="2"/>
    <x v="15317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s v="28-11-2015"/>
    <x v="2"/>
    <x v="15318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s v="28-11-2015"/>
    <x v="2"/>
    <x v="15318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s v="28-11-2015"/>
    <x v="2"/>
    <x v="15318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s v="28-11-2015"/>
    <x v="2"/>
    <x v="15318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s v="28-11-2015"/>
    <x v="2"/>
    <x v="9728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s v="28-11-2015"/>
    <x v="2"/>
    <x v="9728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s v="28-11-2015"/>
    <x v="2"/>
    <x v="9728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s v="28-11-2015"/>
    <x v="2"/>
    <x v="15319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s v="28-11-2015"/>
    <x v="2"/>
    <x v="8191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s v="28-11-2015"/>
    <x v="2"/>
    <x v="5101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s v="28-11-2015"/>
    <x v="2"/>
    <x v="5101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s v="28-11-2015"/>
    <x v="2"/>
    <x v="5101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s v="28-11-2015"/>
    <x v="2"/>
    <x v="15320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s v="28-11-2015"/>
    <x v="2"/>
    <x v="15320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s v="28-11-2015"/>
    <x v="2"/>
    <x v="472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s v="28-11-2015"/>
    <x v="2"/>
    <x v="472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s v="28-11-2015"/>
    <x v="2"/>
    <x v="472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s v="28-11-2015"/>
    <x v="2"/>
    <x v="472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s v="28-11-2015"/>
    <x v="2"/>
    <x v="15321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s v="28-11-2015"/>
    <x v="2"/>
    <x v="990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s v="28-11-2015"/>
    <x v="2"/>
    <x v="6509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s v="28-11-2015"/>
    <x v="2"/>
    <x v="1532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s v="28-11-2015"/>
    <x v="2"/>
    <x v="15323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s v="28-11-2015"/>
    <x v="2"/>
    <x v="15323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s v="28-11-2015"/>
    <x v="2"/>
    <x v="15323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s v="28-11-2015"/>
    <x v="2"/>
    <x v="15323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s v="28-11-2015"/>
    <x v="2"/>
    <x v="9968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s v="28-11-2015"/>
    <x v="2"/>
    <x v="9968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s v="28-11-2015"/>
    <x v="2"/>
    <x v="15324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s v="28-11-2015"/>
    <x v="2"/>
    <x v="15324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s v="28-11-2015"/>
    <x v="2"/>
    <x v="15325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s v="28-11-2015"/>
    <x v="2"/>
    <x v="15325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s v="28-11-2015"/>
    <x v="2"/>
    <x v="15325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s v="28-11-2015"/>
    <x v="2"/>
    <x v="14459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s v="28-11-2015"/>
    <x v="2"/>
    <x v="593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s v="28-11-2015"/>
    <x v="2"/>
    <x v="593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s v="28-11-2015"/>
    <x v="2"/>
    <x v="593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s v="28-11-2015"/>
    <x v="2"/>
    <x v="593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s v="28-11-2015"/>
    <x v="2"/>
    <x v="15326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s v="28-11-2015"/>
    <x v="2"/>
    <x v="15326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s v="28-11-2015"/>
    <x v="2"/>
    <x v="15326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s v="28-11-2015"/>
    <x v="2"/>
    <x v="15326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s v="28-11-2015"/>
    <x v="2"/>
    <x v="15327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s v="28-11-2015"/>
    <x v="2"/>
    <x v="15327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s v="28-11-2015"/>
    <x v="2"/>
    <x v="15328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s v="28-11-2015"/>
    <x v="2"/>
    <x v="15328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s v="28-11-2015"/>
    <x v="2"/>
    <x v="15328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s v="28-11-2015"/>
    <x v="2"/>
    <x v="9305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s v="28-11-2015"/>
    <x v="2"/>
    <x v="9305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s v="28-11-2015"/>
    <x v="2"/>
    <x v="15329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s v="28-11-2015"/>
    <x v="2"/>
    <x v="15330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s v="28-11-2015"/>
    <x v="2"/>
    <x v="15330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s v="28-11-2015"/>
    <x v="2"/>
    <x v="15330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s v="28-11-2015"/>
    <x v="2"/>
    <x v="15331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s v="28-11-2015"/>
    <x v="2"/>
    <x v="15331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s v="28-11-2015"/>
    <x v="2"/>
    <x v="1533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s v="28-11-2015"/>
    <x v="2"/>
    <x v="1533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s v="28-11-2015"/>
    <x v="2"/>
    <x v="15333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s v="28-11-2015"/>
    <x v="2"/>
    <x v="15333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s v="28-11-2015"/>
    <x v="2"/>
    <x v="15333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s v="28-11-2015"/>
    <x v="2"/>
    <x v="15333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s v="28-11-2015"/>
    <x v="2"/>
    <x v="15334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s v="28-11-2015"/>
    <x v="2"/>
    <x v="15334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s v="28-11-2015"/>
    <x v="2"/>
    <x v="7745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s v="28-11-2015"/>
    <x v="2"/>
    <x v="7745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s v="28-11-2015"/>
    <x v="2"/>
    <x v="7745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s v="28-11-2015"/>
    <x v="2"/>
    <x v="15335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s v="28-11-2015"/>
    <x v="2"/>
    <x v="15335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s v="28-11-2015"/>
    <x v="2"/>
    <x v="15335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s v="29-11-2015"/>
    <x v="3"/>
    <x v="6337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s v="29-11-2015"/>
    <x v="3"/>
    <x v="15135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s v="29-11-2015"/>
    <x v="3"/>
    <x v="15135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s v="29-11-2015"/>
    <x v="3"/>
    <x v="5795"/>
    <x v="5795"/>
    <n v="15.25"/>
    <n v="15.25"/>
    <x v="1"/>
    <x v="0"/>
    <s v="Mozzarella Cheese, Pepperoni"/>
    <x v="17"/>
  </r>
  <r>
    <n v="44523"/>
    <n v="19568"/>
    <n v="1"/>
    <s v="pep_msh_pep_s"/>
    <n v="1"/>
    <x v="326"/>
    <s v="29-11-2015"/>
    <x v="3"/>
    <x v="15336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s v="29-11-2015"/>
    <x v="3"/>
    <x v="15337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s v="29-11-2015"/>
    <x v="3"/>
    <x v="15337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s v="29-11-2015"/>
    <x v="3"/>
    <x v="15337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s v="29-11-2015"/>
    <x v="3"/>
    <x v="15337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s v="29-11-2015"/>
    <x v="3"/>
    <x v="15337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s v="29-11-2015"/>
    <x v="3"/>
    <x v="15337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s v="29-11-2015"/>
    <x v="3"/>
    <x v="15338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s v="29-11-2015"/>
    <x v="3"/>
    <x v="15338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s v="29-11-2015"/>
    <x v="3"/>
    <x v="15338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s v="29-11-2015"/>
    <x v="3"/>
    <x v="15338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s v="29-11-2015"/>
    <x v="3"/>
    <x v="15338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s v="29-11-2015"/>
    <x v="3"/>
    <x v="15338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s v="29-11-2015"/>
    <x v="3"/>
    <x v="15338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s v="29-11-2015"/>
    <x v="3"/>
    <x v="15338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s v="29-11-2015"/>
    <x v="3"/>
    <x v="15338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s v="29-11-2015"/>
    <x v="3"/>
    <x v="15338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s v="29-11-2015"/>
    <x v="3"/>
    <x v="15338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s v="29-11-2015"/>
    <x v="3"/>
    <x v="15338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s v="29-11-2015"/>
    <x v="3"/>
    <x v="15338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s v="29-11-2015"/>
    <x v="3"/>
    <x v="15339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s v="29-11-2015"/>
    <x v="3"/>
    <x v="15339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s v="29-11-2015"/>
    <x v="3"/>
    <x v="15339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s v="29-11-2015"/>
    <x v="3"/>
    <x v="4132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s v="29-11-2015"/>
    <x v="3"/>
    <x v="11581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s v="29-11-2015"/>
    <x v="3"/>
    <x v="11581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s v="29-11-2015"/>
    <x v="3"/>
    <x v="11581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s v="29-11-2015"/>
    <x v="3"/>
    <x v="15340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s v="29-11-2015"/>
    <x v="3"/>
    <x v="15341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s v="29-11-2015"/>
    <x v="3"/>
    <x v="15341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s v="29-11-2015"/>
    <x v="3"/>
    <x v="15342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s v="29-11-2015"/>
    <x v="3"/>
    <x v="15342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s v="29-11-2015"/>
    <x v="3"/>
    <x v="15342"/>
    <x v="15342"/>
    <n v="12.5"/>
    <n v="12.5"/>
    <x v="0"/>
    <x v="0"/>
    <s v="Mozzarella Cheese, Pepperoni"/>
    <x v="17"/>
  </r>
  <r>
    <n v="44556"/>
    <n v="19577"/>
    <n v="0.5"/>
    <s v="four_cheese_l"/>
    <n v="1"/>
    <x v="326"/>
    <s v="29-11-2015"/>
    <x v="3"/>
    <x v="1534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s v="29-11-2015"/>
    <x v="3"/>
    <x v="1534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s v="29-11-2015"/>
    <x v="3"/>
    <x v="735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s v="29-11-2015"/>
    <x v="3"/>
    <x v="15344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s v="29-11-2015"/>
    <x v="3"/>
    <x v="15345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s v="29-11-2015"/>
    <x v="3"/>
    <x v="15345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s v="29-11-2015"/>
    <x v="3"/>
    <x v="15345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s v="29-11-2015"/>
    <x v="3"/>
    <x v="15346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s v="29-11-2015"/>
    <x v="3"/>
    <x v="15346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s v="29-11-2015"/>
    <x v="3"/>
    <x v="15347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s v="29-11-2015"/>
    <x v="3"/>
    <x v="15347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s v="29-11-2015"/>
    <x v="3"/>
    <x v="15348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s v="29-11-2015"/>
    <x v="3"/>
    <x v="15348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s v="29-11-2015"/>
    <x v="3"/>
    <x v="10370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s v="29-11-2015"/>
    <x v="3"/>
    <x v="10370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s v="29-11-2015"/>
    <x v="3"/>
    <x v="10370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s v="29-11-2015"/>
    <x v="3"/>
    <x v="2031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s v="29-11-2015"/>
    <x v="3"/>
    <x v="15349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s v="29-11-2015"/>
    <x v="3"/>
    <x v="15350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s v="29-11-2015"/>
    <x v="3"/>
    <x v="15350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s v="29-11-2015"/>
    <x v="3"/>
    <x v="15351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s v="29-11-2015"/>
    <x v="3"/>
    <x v="15351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s v="29-11-2015"/>
    <x v="3"/>
    <x v="15351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s v="29-11-2015"/>
    <x v="3"/>
    <x v="15352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s v="29-11-2015"/>
    <x v="3"/>
    <x v="15352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s v="29-11-2015"/>
    <x v="3"/>
    <x v="1535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s v="29-11-2015"/>
    <x v="3"/>
    <x v="1535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s v="29-11-2015"/>
    <x v="3"/>
    <x v="1535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s v="29-11-2015"/>
    <x v="3"/>
    <x v="15354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s v="29-11-2015"/>
    <x v="3"/>
    <x v="15354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s v="29-11-2015"/>
    <x v="3"/>
    <x v="12268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s v="29-11-2015"/>
    <x v="3"/>
    <x v="12268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s v="29-11-2015"/>
    <x v="3"/>
    <x v="12268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s v="29-11-2015"/>
    <x v="3"/>
    <x v="12268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s v="29-11-2015"/>
    <x v="3"/>
    <x v="15208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s v="29-11-2015"/>
    <x v="3"/>
    <x v="15208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s v="29-11-2015"/>
    <x v="3"/>
    <x v="15208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s v="29-11-2015"/>
    <x v="3"/>
    <x v="15208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s v="29-11-2015"/>
    <x v="3"/>
    <x v="15355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s v="29-11-2015"/>
    <x v="3"/>
    <x v="15355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s v="29-11-2015"/>
    <x v="3"/>
    <x v="15356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s v="29-11-2015"/>
    <x v="3"/>
    <x v="15357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s v="29-11-2015"/>
    <x v="3"/>
    <x v="946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s v="29-11-2015"/>
    <x v="3"/>
    <x v="946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s v="29-11-2015"/>
    <x v="3"/>
    <x v="15358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s v="29-11-2015"/>
    <x v="3"/>
    <x v="15358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s v="29-11-2015"/>
    <x v="3"/>
    <x v="15358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s v="29-11-2015"/>
    <x v="3"/>
    <x v="15359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s v="29-11-2015"/>
    <x v="3"/>
    <x v="8202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s v="29-11-2015"/>
    <x v="3"/>
    <x v="8202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s v="29-11-2015"/>
    <x v="3"/>
    <x v="15360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s v="29-11-2015"/>
    <x v="3"/>
    <x v="15360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s v="29-11-2015"/>
    <x v="3"/>
    <x v="15360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s v="29-11-2015"/>
    <x v="3"/>
    <x v="15360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s v="29-11-2015"/>
    <x v="3"/>
    <x v="15361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s v="29-11-2015"/>
    <x v="3"/>
    <x v="15361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s v="29-11-2015"/>
    <x v="3"/>
    <x v="15362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s v="29-11-2015"/>
    <x v="3"/>
    <x v="15362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s v="29-11-2015"/>
    <x v="3"/>
    <x v="1536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s v="29-11-2015"/>
    <x v="3"/>
    <x v="1536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s v="29-11-2015"/>
    <x v="3"/>
    <x v="1536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s v="29-11-2015"/>
    <x v="3"/>
    <x v="13546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s v="29-11-2015"/>
    <x v="3"/>
    <x v="13546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s v="29-11-2015"/>
    <x v="3"/>
    <x v="13546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s v="29-11-2015"/>
    <x v="3"/>
    <x v="13546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s v="29-11-2015"/>
    <x v="3"/>
    <x v="15364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s v="29-11-2015"/>
    <x v="3"/>
    <x v="15365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s v="29-11-2015"/>
    <x v="3"/>
    <x v="15366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s v="29-11-2015"/>
    <x v="3"/>
    <x v="15366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s v="29-11-2015"/>
    <x v="3"/>
    <x v="5230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s v="29-11-2015"/>
    <x v="3"/>
    <x v="5230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s v="29-11-2015"/>
    <x v="3"/>
    <x v="5230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s v="29-11-2015"/>
    <x v="3"/>
    <x v="15367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s v="29-11-2015"/>
    <x v="3"/>
    <x v="15367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s v="30-11-2015"/>
    <x v="4"/>
    <x v="15368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s v="30-11-2015"/>
    <x v="4"/>
    <x v="15369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s v="30-11-2015"/>
    <x v="4"/>
    <x v="15370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s v="30-11-2015"/>
    <x v="4"/>
    <x v="1687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s v="30-11-2015"/>
    <x v="4"/>
    <x v="15371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s v="30-11-2015"/>
    <x v="4"/>
    <x v="15371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s v="30-11-2015"/>
    <x v="4"/>
    <x v="15371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s v="30-11-2015"/>
    <x v="4"/>
    <x v="15371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s v="30-11-2015"/>
    <x v="4"/>
    <x v="6436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s v="30-11-2015"/>
    <x v="4"/>
    <x v="6436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s v="30-11-2015"/>
    <x v="4"/>
    <x v="6436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s v="30-11-2015"/>
    <x v="4"/>
    <x v="6436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s v="30-11-2015"/>
    <x v="4"/>
    <x v="6436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s v="30-11-2015"/>
    <x v="4"/>
    <x v="6436"/>
    <x v="6436"/>
    <n v="9.75"/>
    <n v="9.75"/>
    <x v="2"/>
    <x v="0"/>
    <s v="Mozzarella Cheese, Pepperoni"/>
    <x v="17"/>
  </r>
  <r>
    <n v="44644"/>
    <n v="19616"/>
    <n v="0.1"/>
    <s v="sicilian_l"/>
    <n v="1"/>
    <x v="327"/>
    <s v="30-11-2015"/>
    <x v="4"/>
    <x v="6436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s v="30-11-2015"/>
    <x v="4"/>
    <x v="6436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s v="30-11-2015"/>
    <x v="4"/>
    <x v="6436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s v="30-11-2015"/>
    <x v="4"/>
    <x v="6436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s v="30-11-2015"/>
    <x v="4"/>
    <x v="5012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s v="30-11-2015"/>
    <x v="4"/>
    <x v="5012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s v="30-11-2015"/>
    <x v="4"/>
    <x v="2398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s v="30-11-2015"/>
    <x v="4"/>
    <x v="2398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s v="30-11-2015"/>
    <x v="4"/>
    <x v="6730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s v="30-11-2015"/>
    <x v="4"/>
    <x v="6730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s v="30-11-2015"/>
    <x v="4"/>
    <x v="6730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s v="30-11-2015"/>
    <x v="4"/>
    <x v="6730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s v="30-11-2015"/>
    <x v="4"/>
    <x v="4351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s v="30-11-2015"/>
    <x v="4"/>
    <x v="15372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s v="30-11-2015"/>
    <x v="4"/>
    <x v="15372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s v="30-11-2015"/>
    <x v="4"/>
    <x v="15372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s v="30-11-2015"/>
    <x v="4"/>
    <x v="418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s v="30-11-2015"/>
    <x v="4"/>
    <x v="418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s v="30-11-2015"/>
    <x v="4"/>
    <x v="418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s v="30-11-2015"/>
    <x v="4"/>
    <x v="418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s v="30-11-2015"/>
    <x v="4"/>
    <x v="418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s v="30-11-2015"/>
    <x v="4"/>
    <x v="418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s v="30-11-2015"/>
    <x v="4"/>
    <x v="418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s v="30-11-2015"/>
    <x v="4"/>
    <x v="418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s v="30-11-2015"/>
    <x v="4"/>
    <x v="15373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s v="30-11-2015"/>
    <x v="4"/>
    <x v="15373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s v="30-11-2015"/>
    <x v="4"/>
    <x v="1537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s v="30-11-2015"/>
    <x v="4"/>
    <x v="15375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s v="30-11-2015"/>
    <x v="4"/>
    <x v="10948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s v="30-11-2015"/>
    <x v="4"/>
    <x v="10948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s v="30-11-2015"/>
    <x v="4"/>
    <x v="2520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s v="30-11-2015"/>
    <x v="4"/>
    <x v="15376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s v="30-11-2015"/>
    <x v="4"/>
    <x v="15376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s v="30-11-2015"/>
    <x v="4"/>
    <x v="15376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s v="30-11-2015"/>
    <x v="4"/>
    <x v="386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s v="30-11-2015"/>
    <x v="4"/>
    <x v="3443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s v="30-11-2015"/>
    <x v="4"/>
    <x v="8269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s v="30-11-2015"/>
    <x v="4"/>
    <x v="15377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s v="30-11-2015"/>
    <x v="4"/>
    <x v="15377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s v="30-11-2015"/>
    <x v="4"/>
    <x v="15377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s v="30-11-2015"/>
    <x v="4"/>
    <x v="15377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s v="30-11-2015"/>
    <x v="4"/>
    <x v="1658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s v="30-11-2015"/>
    <x v="4"/>
    <x v="1658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s v="30-11-2015"/>
    <x v="4"/>
    <x v="1658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s v="30-11-2015"/>
    <x v="4"/>
    <x v="1658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s v="30-11-2015"/>
    <x v="4"/>
    <x v="15378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s v="30-11-2015"/>
    <x v="4"/>
    <x v="15378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s v="30-11-2015"/>
    <x v="4"/>
    <x v="15378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s v="30-11-2015"/>
    <x v="4"/>
    <x v="15379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s v="30-11-2015"/>
    <x v="4"/>
    <x v="15379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s v="30-11-2015"/>
    <x v="4"/>
    <x v="13819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s v="30-11-2015"/>
    <x v="4"/>
    <x v="13819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s v="30-11-2015"/>
    <x v="4"/>
    <x v="13819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s v="30-11-2015"/>
    <x v="4"/>
    <x v="15380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s v="30-11-2015"/>
    <x v="4"/>
    <x v="15381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s v="30-11-2015"/>
    <x v="4"/>
    <x v="15382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s v="30-11-2015"/>
    <x v="4"/>
    <x v="15382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s v="30-11-2015"/>
    <x v="4"/>
    <x v="8931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s v="30-11-2015"/>
    <x v="4"/>
    <x v="8931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s v="30-11-2015"/>
    <x v="4"/>
    <x v="8931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s v="30-11-2015"/>
    <x v="4"/>
    <x v="15383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s v="30-11-2015"/>
    <x v="4"/>
    <x v="11747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s v="30-11-2015"/>
    <x v="4"/>
    <x v="11747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s v="30-11-2015"/>
    <x v="4"/>
    <x v="11747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s v="30-11-2015"/>
    <x v="4"/>
    <x v="1538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s v="30-11-2015"/>
    <x v="4"/>
    <x v="4420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s v="30-11-2015"/>
    <x v="4"/>
    <x v="679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s v="30-11-2015"/>
    <x v="4"/>
    <x v="679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s v="30-11-2015"/>
    <x v="4"/>
    <x v="679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s v="30-11-2015"/>
    <x v="4"/>
    <x v="679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s v="30-11-2015"/>
    <x v="4"/>
    <x v="3897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s v="30-11-2015"/>
    <x v="4"/>
    <x v="3897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s v="30-11-2015"/>
    <x v="4"/>
    <x v="3897"/>
    <x v="3897"/>
    <n v="15.25"/>
    <n v="15.25"/>
    <x v="1"/>
    <x v="0"/>
    <s v="Mozzarella Cheese, Pepperoni"/>
    <x v="17"/>
  </r>
  <r>
    <n v="44717"/>
    <n v="19647"/>
    <n v="0.5"/>
    <s v="ckn_pesto_m"/>
    <n v="1"/>
    <x v="327"/>
    <s v="30-11-2015"/>
    <x v="4"/>
    <x v="2427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s v="30-11-2015"/>
    <x v="4"/>
    <x v="2427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s v="30-11-2015"/>
    <x v="4"/>
    <x v="7771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s v="30-11-2015"/>
    <x v="4"/>
    <x v="7771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s v="30-11-2015"/>
    <x v="4"/>
    <x v="3252"/>
    <x v="3252"/>
    <n v="9.75"/>
    <n v="9.75"/>
    <x v="2"/>
    <x v="0"/>
    <s v="Mozzarella Cheese, Pepperoni"/>
    <x v="17"/>
  </r>
  <r>
    <n v="44722"/>
    <n v="19650"/>
    <n v="0.5"/>
    <s v="bbq_ckn_m"/>
    <n v="1"/>
    <x v="327"/>
    <s v="30-11-2015"/>
    <x v="4"/>
    <x v="14533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s v="30-11-2015"/>
    <x v="4"/>
    <x v="14533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s v="30-11-2015"/>
    <x v="4"/>
    <x v="15385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s v="30-11-2015"/>
    <x v="4"/>
    <x v="15385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s v="30-11-2015"/>
    <x v="4"/>
    <x v="2997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s v="30-11-2015"/>
    <x v="4"/>
    <x v="2997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s v="30-11-2015"/>
    <x v="4"/>
    <x v="15386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s v="30-11-2015"/>
    <x v="4"/>
    <x v="15386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s v="30-11-2015"/>
    <x v="4"/>
    <x v="15387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s v="30-11-2015"/>
    <x v="4"/>
    <x v="15388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s v="30-11-2015"/>
    <x v="4"/>
    <x v="15388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s v="30-11-2015"/>
    <x v="4"/>
    <x v="15388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s v="30-11-2015"/>
    <x v="4"/>
    <x v="13655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s v="30-11-2015"/>
    <x v="4"/>
    <x v="15389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s v="30-11-2015"/>
    <x v="4"/>
    <x v="15389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s v="30-11-2015"/>
    <x v="4"/>
    <x v="15390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s v="30-11-2015"/>
    <x v="4"/>
    <x v="15390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s v="30-11-2015"/>
    <x v="4"/>
    <x v="15391"/>
    <x v="15391"/>
    <n v="12.5"/>
    <n v="12.5"/>
    <x v="0"/>
    <x v="0"/>
    <s v="Mozzarella Cheese, Pepperoni"/>
    <x v="17"/>
  </r>
  <r>
    <n v="44740"/>
    <n v="19659"/>
    <n v="0.25"/>
    <s v="southw_ckn_l"/>
    <n v="1"/>
    <x v="327"/>
    <s v="30-11-2015"/>
    <x v="4"/>
    <x v="15391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s v="30-11-2015"/>
    <x v="4"/>
    <x v="15391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s v="30-11-2015"/>
    <x v="4"/>
    <x v="15391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s v="30-11-2015"/>
    <x v="4"/>
    <x v="15392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s v="30-11-2015"/>
    <x v="4"/>
    <x v="15393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s v="30-11-2015"/>
    <x v="4"/>
    <x v="15393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s v="30-11-2015"/>
    <x v="4"/>
    <x v="8980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s v="30-11-2015"/>
    <x v="4"/>
    <x v="8980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s v="30-11-2015"/>
    <x v="4"/>
    <x v="8980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s v="30-11-2015"/>
    <x v="4"/>
    <x v="1539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s v="30-11-2015"/>
    <x v="4"/>
    <x v="7277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s v="30-11-2015"/>
    <x v="4"/>
    <x v="7277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s v="30-11-2015"/>
    <x v="4"/>
    <x v="15395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s v="30-11-2015"/>
    <x v="4"/>
    <x v="15395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s v="30-11-2015"/>
    <x v="4"/>
    <x v="15395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s v="30-11-2015"/>
    <x v="4"/>
    <x v="15396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s v="30-11-2015"/>
    <x v="4"/>
    <x v="15397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s v="30-11-2015"/>
    <x v="4"/>
    <x v="8727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s v="30-11-2015"/>
    <x v="4"/>
    <x v="15398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s v="30-11-2015"/>
    <x v="4"/>
    <x v="458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s v="30-11-2015"/>
    <x v="4"/>
    <x v="458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s v="30-11-2015"/>
    <x v="4"/>
    <x v="458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s v="01-12-2015"/>
    <x v="5"/>
    <x v="15399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s v="01-12-2015"/>
    <x v="5"/>
    <x v="15399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s v="01-12-2015"/>
    <x v="5"/>
    <x v="15400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s v="01-12-2015"/>
    <x v="5"/>
    <x v="8026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s v="01-12-2015"/>
    <x v="5"/>
    <x v="15401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s v="01-12-2015"/>
    <x v="5"/>
    <x v="15401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s v="01-12-2015"/>
    <x v="5"/>
    <x v="15401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s v="01-12-2015"/>
    <x v="5"/>
    <x v="15401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s v="01-12-2015"/>
    <x v="5"/>
    <x v="15402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s v="01-12-2015"/>
    <x v="5"/>
    <x v="15402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s v="01-12-2015"/>
    <x v="5"/>
    <x v="15402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s v="01-12-2015"/>
    <x v="5"/>
    <x v="11532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s v="01-12-2015"/>
    <x v="5"/>
    <x v="11532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s v="01-12-2015"/>
    <x v="5"/>
    <x v="11532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s v="01-12-2015"/>
    <x v="5"/>
    <x v="11532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s v="01-12-2015"/>
    <x v="5"/>
    <x v="15403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s v="01-12-2015"/>
    <x v="5"/>
    <x v="15404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s v="01-12-2015"/>
    <x v="5"/>
    <x v="15404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s v="01-12-2015"/>
    <x v="5"/>
    <x v="1540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s v="01-12-2015"/>
    <x v="5"/>
    <x v="1540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s v="01-12-2015"/>
    <x v="5"/>
    <x v="1540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s v="01-12-2015"/>
    <x v="5"/>
    <x v="1540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s v="01-12-2015"/>
    <x v="5"/>
    <x v="1540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s v="01-12-2015"/>
    <x v="5"/>
    <x v="697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s v="01-12-2015"/>
    <x v="5"/>
    <x v="697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s v="01-12-2015"/>
    <x v="5"/>
    <x v="697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s v="01-12-2015"/>
    <x v="5"/>
    <x v="3977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s v="01-12-2015"/>
    <x v="5"/>
    <x v="10946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s v="01-12-2015"/>
    <x v="5"/>
    <x v="10946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s v="01-12-2015"/>
    <x v="5"/>
    <x v="1307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s v="01-12-2015"/>
    <x v="5"/>
    <x v="15406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s v="01-12-2015"/>
    <x v="5"/>
    <x v="15406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s v="01-12-2015"/>
    <x v="5"/>
    <x v="15407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s v="01-12-2015"/>
    <x v="5"/>
    <x v="14144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s v="01-12-2015"/>
    <x v="5"/>
    <x v="3980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s v="01-12-2015"/>
    <x v="5"/>
    <x v="3980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s v="01-12-2015"/>
    <x v="5"/>
    <x v="3980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s v="01-12-2015"/>
    <x v="5"/>
    <x v="3980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s v="01-12-2015"/>
    <x v="5"/>
    <x v="15408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s v="01-12-2015"/>
    <x v="5"/>
    <x v="15408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s v="01-12-2015"/>
    <x v="5"/>
    <x v="15409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s v="01-12-2015"/>
    <x v="5"/>
    <x v="15410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s v="01-12-2015"/>
    <x v="5"/>
    <x v="15410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s v="01-12-2015"/>
    <x v="5"/>
    <x v="15410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s v="01-12-2015"/>
    <x v="5"/>
    <x v="15410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s v="01-12-2015"/>
    <x v="5"/>
    <x v="15410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s v="01-12-2015"/>
    <x v="5"/>
    <x v="15410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s v="01-12-2015"/>
    <x v="5"/>
    <x v="11397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s v="01-12-2015"/>
    <x v="5"/>
    <x v="5546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s v="01-12-2015"/>
    <x v="5"/>
    <x v="5546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s v="01-12-2015"/>
    <x v="5"/>
    <x v="15411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s v="01-12-2015"/>
    <x v="5"/>
    <x v="15411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s v="01-12-2015"/>
    <x v="5"/>
    <x v="15411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s v="01-12-2015"/>
    <x v="5"/>
    <x v="15411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s v="01-12-2015"/>
    <x v="5"/>
    <x v="15411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s v="01-12-2015"/>
    <x v="5"/>
    <x v="8314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s v="01-12-2015"/>
    <x v="5"/>
    <x v="11399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s v="01-12-2015"/>
    <x v="5"/>
    <x v="11399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s v="01-12-2015"/>
    <x v="5"/>
    <x v="11399"/>
    <x v="11399"/>
    <n v="12.5"/>
    <n v="12.5"/>
    <x v="0"/>
    <x v="0"/>
    <s v="Mozzarella Cheese, Pepperoni"/>
    <x v="17"/>
  </r>
  <r>
    <n v="44821"/>
    <n v="19695"/>
    <n v="0.25"/>
    <s v="prsc_argla_m"/>
    <n v="1"/>
    <x v="328"/>
    <s v="01-12-2015"/>
    <x v="5"/>
    <x v="11399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s v="01-12-2015"/>
    <x v="5"/>
    <x v="1432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s v="01-12-2015"/>
    <x v="5"/>
    <x v="1432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s v="01-12-2015"/>
    <x v="5"/>
    <x v="15412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s v="01-12-2015"/>
    <x v="5"/>
    <x v="15412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s v="01-12-2015"/>
    <x v="5"/>
    <x v="15412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s v="01-12-2015"/>
    <x v="5"/>
    <x v="15413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s v="01-12-2015"/>
    <x v="5"/>
    <x v="15414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s v="01-12-2015"/>
    <x v="5"/>
    <x v="15414"/>
    <x v="15414"/>
    <n v="11"/>
    <n v="11"/>
    <x v="2"/>
    <x v="0"/>
    <s v="Pepperoni, Mushrooms, Green Peppers"/>
    <x v="30"/>
  </r>
  <r>
    <n v="44830"/>
    <n v="19700"/>
    <n v="1"/>
    <s v="ital_supr_m"/>
    <n v="1"/>
    <x v="328"/>
    <s v="01-12-2015"/>
    <x v="5"/>
    <x v="1541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s v="01-12-2015"/>
    <x v="5"/>
    <x v="15416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s v="01-12-2015"/>
    <x v="5"/>
    <x v="15416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s v="01-12-2015"/>
    <x v="5"/>
    <x v="15416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s v="01-12-2015"/>
    <x v="5"/>
    <x v="15416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s v="01-12-2015"/>
    <x v="5"/>
    <x v="15417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s v="01-12-2015"/>
    <x v="5"/>
    <x v="15418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s v="01-12-2015"/>
    <x v="5"/>
    <x v="15418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s v="01-12-2015"/>
    <x v="5"/>
    <x v="15419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s v="01-12-2015"/>
    <x v="5"/>
    <x v="15420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s v="01-12-2015"/>
    <x v="5"/>
    <x v="4318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s v="01-12-2015"/>
    <x v="5"/>
    <x v="4318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s v="01-12-2015"/>
    <x v="5"/>
    <x v="4318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s v="01-12-2015"/>
    <x v="5"/>
    <x v="4318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s v="01-12-2015"/>
    <x v="5"/>
    <x v="15421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s v="01-12-2015"/>
    <x v="5"/>
    <x v="9471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s v="01-12-2015"/>
    <x v="5"/>
    <x v="9471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s v="01-12-2015"/>
    <x v="5"/>
    <x v="10184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s v="01-12-2015"/>
    <x v="5"/>
    <x v="10184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s v="01-12-2015"/>
    <x v="5"/>
    <x v="15422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s v="01-12-2015"/>
    <x v="5"/>
    <x v="15422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s v="01-12-2015"/>
    <x v="5"/>
    <x v="15423"/>
    <x v="15423"/>
    <n v="12.5"/>
    <n v="12.5"/>
    <x v="0"/>
    <x v="0"/>
    <s v="Mozzarella Cheese, Pepperoni"/>
    <x v="17"/>
  </r>
  <r>
    <n v="44852"/>
    <n v="19712"/>
    <n v="0.5"/>
    <s v="ckn_alfredo_m"/>
    <n v="1"/>
    <x v="328"/>
    <s v="01-12-2015"/>
    <x v="5"/>
    <x v="15424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s v="01-12-2015"/>
    <x v="5"/>
    <x v="15424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s v="01-12-2015"/>
    <x v="5"/>
    <x v="1542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s v="01-12-2015"/>
    <x v="5"/>
    <x v="1542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s v="01-12-2015"/>
    <x v="5"/>
    <x v="8063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s v="01-12-2015"/>
    <x v="5"/>
    <x v="15426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s v="01-12-2015"/>
    <x v="5"/>
    <x v="15426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s v="01-12-2015"/>
    <x v="5"/>
    <x v="8064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s v="01-12-2015"/>
    <x v="5"/>
    <x v="8064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s v="01-12-2015"/>
    <x v="5"/>
    <x v="8064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s v="01-12-2015"/>
    <x v="5"/>
    <x v="8064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s v="01-12-2015"/>
    <x v="5"/>
    <x v="15427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s v="01-12-2015"/>
    <x v="5"/>
    <x v="15427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s v="01-12-2015"/>
    <x v="5"/>
    <x v="15427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s v="01-12-2015"/>
    <x v="5"/>
    <x v="15427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s v="01-12-2015"/>
    <x v="5"/>
    <x v="15428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s v="01-12-2015"/>
    <x v="5"/>
    <x v="15428"/>
    <x v="15428"/>
    <n v="9.75"/>
    <n v="9.75"/>
    <x v="2"/>
    <x v="0"/>
    <s v="Mozzarella Cheese, Pepperoni"/>
    <x v="17"/>
  </r>
  <r>
    <n v="44869"/>
    <n v="19719"/>
    <n v="0.5"/>
    <s v="bbq_ckn_s"/>
    <n v="1"/>
    <x v="328"/>
    <s v="01-12-2015"/>
    <x v="5"/>
    <x v="9836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s v="01-12-2015"/>
    <x v="5"/>
    <x v="9836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s v="01-12-2015"/>
    <x v="5"/>
    <x v="5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s v="01-12-2015"/>
    <x v="5"/>
    <x v="5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s v="01-12-2015"/>
    <x v="5"/>
    <x v="5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s v="01-12-2015"/>
    <x v="5"/>
    <x v="15429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s v="01-12-2015"/>
    <x v="5"/>
    <x v="15430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s v="01-12-2015"/>
    <x v="5"/>
    <x v="15431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s v="01-12-2015"/>
    <x v="5"/>
    <x v="15432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s v="01-12-2015"/>
    <x v="5"/>
    <x v="15433"/>
    <x v="15433"/>
    <n v="15.25"/>
    <n v="30.5"/>
    <x v="1"/>
    <x v="0"/>
    <s v="Mozzarella Cheese, Pepperoni"/>
    <x v="17"/>
  </r>
  <r>
    <n v="44879"/>
    <n v="19726"/>
    <n v="1"/>
    <s v="ckn_pesto_m"/>
    <n v="1"/>
    <x v="328"/>
    <s v="01-12-2015"/>
    <x v="5"/>
    <x v="15434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s v="01-12-2015"/>
    <x v="5"/>
    <x v="15435"/>
    <x v="15435"/>
    <n v="15.25"/>
    <n v="15.25"/>
    <x v="1"/>
    <x v="0"/>
    <s v="Mozzarella Cheese, Pepperoni"/>
    <x v="17"/>
  </r>
  <r>
    <n v="44881"/>
    <n v="19728"/>
    <n v="0.5"/>
    <s v="bbq_ckn_l"/>
    <n v="1"/>
    <x v="328"/>
    <s v="01-12-2015"/>
    <x v="5"/>
    <x v="15436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s v="01-12-2015"/>
    <x v="5"/>
    <x v="15436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s v="01-12-2015"/>
    <x v="5"/>
    <x v="1936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s v="01-12-2015"/>
    <x v="5"/>
    <x v="1936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s v="01-12-2015"/>
    <x v="5"/>
    <x v="1936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s v="01-12-2015"/>
    <x v="5"/>
    <x v="1936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s v="01-12-2015"/>
    <x v="5"/>
    <x v="15437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s v="01-12-2015"/>
    <x v="5"/>
    <x v="15437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s v="01-12-2015"/>
    <x v="5"/>
    <x v="15437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s v="01-12-2015"/>
    <x v="5"/>
    <x v="15438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s v="02-12-2015"/>
    <x v="6"/>
    <x v="904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s v="02-12-2015"/>
    <x v="6"/>
    <x v="15439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s v="02-12-2015"/>
    <x v="6"/>
    <x v="15439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s v="02-12-2015"/>
    <x v="6"/>
    <x v="15439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s v="02-12-2015"/>
    <x v="6"/>
    <x v="15439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s v="02-12-2015"/>
    <x v="6"/>
    <x v="15440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s v="02-12-2015"/>
    <x v="6"/>
    <x v="15440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s v="02-12-2015"/>
    <x v="6"/>
    <x v="15440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s v="02-12-2015"/>
    <x v="6"/>
    <x v="2632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s v="02-12-2015"/>
    <x v="6"/>
    <x v="2632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s v="02-12-2015"/>
    <x v="6"/>
    <x v="2632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s v="02-12-2015"/>
    <x v="6"/>
    <x v="2897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s v="02-12-2015"/>
    <x v="6"/>
    <x v="2897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s v="02-12-2015"/>
    <x v="6"/>
    <x v="2897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s v="02-12-2015"/>
    <x v="6"/>
    <x v="2897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s v="02-12-2015"/>
    <x v="6"/>
    <x v="6034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s v="02-12-2015"/>
    <x v="6"/>
    <x v="6034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s v="02-12-2015"/>
    <x v="6"/>
    <x v="6034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s v="02-12-2015"/>
    <x v="6"/>
    <x v="6034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s v="02-12-2015"/>
    <x v="6"/>
    <x v="6034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s v="02-12-2015"/>
    <x v="6"/>
    <x v="6034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s v="02-12-2015"/>
    <x v="6"/>
    <x v="6034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s v="02-12-2015"/>
    <x v="6"/>
    <x v="716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s v="02-12-2015"/>
    <x v="6"/>
    <x v="716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s v="02-12-2015"/>
    <x v="6"/>
    <x v="8687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s v="02-12-2015"/>
    <x v="6"/>
    <x v="15441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s v="02-12-2015"/>
    <x v="6"/>
    <x v="15441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s v="02-12-2015"/>
    <x v="6"/>
    <x v="15441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s v="02-12-2015"/>
    <x v="6"/>
    <x v="15441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s v="02-12-2015"/>
    <x v="6"/>
    <x v="15441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s v="02-12-2015"/>
    <x v="6"/>
    <x v="15442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s v="02-12-2015"/>
    <x v="6"/>
    <x v="1072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s v="02-12-2015"/>
    <x v="6"/>
    <x v="1072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s v="02-12-2015"/>
    <x v="6"/>
    <x v="1072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s v="02-12-2015"/>
    <x v="6"/>
    <x v="15443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s v="02-12-2015"/>
    <x v="6"/>
    <x v="3272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s v="02-12-2015"/>
    <x v="6"/>
    <x v="3272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s v="02-12-2015"/>
    <x v="6"/>
    <x v="8358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s v="02-12-2015"/>
    <x v="6"/>
    <x v="15444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s v="02-12-2015"/>
    <x v="6"/>
    <x v="15445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s v="02-12-2015"/>
    <x v="6"/>
    <x v="459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s v="02-12-2015"/>
    <x v="6"/>
    <x v="1107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s v="02-12-2015"/>
    <x v="6"/>
    <x v="1544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s v="02-12-2015"/>
    <x v="6"/>
    <x v="15447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s v="02-12-2015"/>
    <x v="6"/>
    <x v="3819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s v="02-12-2015"/>
    <x v="6"/>
    <x v="15448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s v="02-12-2015"/>
    <x v="6"/>
    <x v="15449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s v="02-12-2015"/>
    <x v="6"/>
    <x v="15449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s v="02-12-2015"/>
    <x v="6"/>
    <x v="15449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s v="02-12-2015"/>
    <x v="6"/>
    <x v="454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s v="02-12-2015"/>
    <x v="6"/>
    <x v="454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s v="02-12-2015"/>
    <x v="6"/>
    <x v="454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s v="02-12-2015"/>
    <x v="6"/>
    <x v="454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s v="02-12-2015"/>
    <x v="6"/>
    <x v="454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s v="02-12-2015"/>
    <x v="6"/>
    <x v="454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s v="02-12-2015"/>
    <x v="6"/>
    <x v="454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s v="02-12-2015"/>
    <x v="6"/>
    <x v="454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s v="02-12-2015"/>
    <x v="6"/>
    <x v="454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s v="02-12-2015"/>
    <x v="6"/>
    <x v="454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s v="02-12-2015"/>
    <x v="6"/>
    <x v="454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s v="02-12-2015"/>
    <x v="6"/>
    <x v="454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s v="02-12-2015"/>
    <x v="6"/>
    <x v="454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s v="02-12-2015"/>
    <x v="6"/>
    <x v="15450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s v="02-12-2015"/>
    <x v="6"/>
    <x v="15451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s v="02-12-2015"/>
    <x v="6"/>
    <x v="15452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s v="02-12-2015"/>
    <x v="6"/>
    <x v="15452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s v="02-12-2015"/>
    <x v="6"/>
    <x v="15453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s v="02-12-2015"/>
    <x v="6"/>
    <x v="15453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s v="02-12-2015"/>
    <x v="6"/>
    <x v="15453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s v="02-12-2015"/>
    <x v="6"/>
    <x v="15454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s v="02-12-2015"/>
    <x v="6"/>
    <x v="15455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s v="02-12-2015"/>
    <x v="6"/>
    <x v="1545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s v="02-12-2015"/>
    <x v="6"/>
    <x v="1545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s v="02-12-2015"/>
    <x v="6"/>
    <x v="1545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s v="02-12-2015"/>
    <x v="6"/>
    <x v="15457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s v="02-12-2015"/>
    <x v="6"/>
    <x v="3557"/>
    <x v="3557"/>
    <n v="12.5"/>
    <n v="12.5"/>
    <x v="0"/>
    <x v="0"/>
    <s v="Mozzarella Cheese, Pepperoni"/>
    <x v="17"/>
  </r>
  <r>
    <n v="44967"/>
    <n v="19764"/>
    <n v="0.5"/>
    <s v="spinach_fet_l"/>
    <n v="1"/>
    <x v="329"/>
    <s v="02-12-2015"/>
    <x v="6"/>
    <x v="3557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s v="02-12-2015"/>
    <x v="6"/>
    <x v="401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s v="02-12-2015"/>
    <x v="6"/>
    <x v="401"/>
    <x v="401"/>
    <n v="15.25"/>
    <n v="15.25"/>
    <x v="1"/>
    <x v="0"/>
    <s v="Mozzarella Cheese, Pepperoni"/>
    <x v="17"/>
  </r>
  <r>
    <n v="44970"/>
    <n v="19766"/>
    <n v="1"/>
    <s v="cali_ckn_l"/>
    <n v="1"/>
    <x v="329"/>
    <s v="02-12-2015"/>
    <x v="6"/>
    <x v="15458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s v="02-12-2015"/>
    <x v="6"/>
    <x v="6365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s v="02-12-2015"/>
    <x v="6"/>
    <x v="6365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s v="02-12-2015"/>
    <x v="6"/>
    <x v="6365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s v="02-12-2015"/>
    <x v="6"/>
    <x v="6365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s v="02-12-2015"/>
    <x v="6"/>
    <x v="15459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s v="02-12-2015"/>
    <x v="6"/>
    <x v="15459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s v="02-12-2015"/>
    <x v="6"/>
    <x v="15459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s v="02-12-2015"/>
    <x v="6"/>
    <x v="15460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s v="02-12-2015"/>
    <x v="6"/>
    <x v="15460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s v="02-12-2015"/>
    <x v="6"/>
    <x v="650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s v="02-12-2015"/>
    <x v="6"/>
    <x v="650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s v="02-12-2015"/>
    <x v="6"/>
    <x v="650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s v="02-12-2015"/>
    <x v="6"/>
    <x v="11952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s v="02-12-2015"/>
    <x v="6"/>
    <x v="15461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s v="02-12-2015"/>
    <x v="6"/>
    <x v="15462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s v="02-12-2015"/>
    <x v="6"/>
    <x v="15462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s v="02-12-2015"/>
    <x v="6"/>
    <x v="15462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s v="02-12-2015"/>
    <x v="6"/>
    <x v="15462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s v="02-12-2015"/>
    <x v="6"/>
    <x v="13480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s v="02-12-2015"/>
    <x v="6"/>
    <x v="9662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s v="02-12-2015"/>
    <x v="6"/>
    <x v="9662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s v="02-12-2015"/>
    <x v="6"/>
    <x v="6461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s v="02-12-2015"/>
    <x v="6"/>
    <x v="6461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s v="02-12-2015"/>
    <x v="6"/>
    <x v="6461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s v="02-12-2015"/>
    <x v="6"/>
    <x v="15463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s v="02-12-2015"/>
    <x v="6"/>
    <x v="15463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s v="02-12-2015"/>
    <x v="6"/>
    <x v="15464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s v="02-12-2015"/>
    <x v="6"/>
    <x v="15464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s v="02-12-2015"/>
    <x v="6"/>
    <x v="15464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s v="02-12-2015"/>
    <x v="6"/>
    <x v="15464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s v="02-12-2015"/>
    <x v="6"/>
    <x v="3418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s v="02-12-2015"/>
    <x v="6"/>
    <x v="3418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s v="02-12-2015"/>
    <x v="6"/>
    <x v="15465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s v="02-12-2015"/>
    <x v="6"/>
    <x v="15465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s v="02-12-2015"/>
    <x v="6"/>
    <x v="1546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s v="02-12-2015"/>
    <x v="6"/>
    <x v="15467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s v="02-12-2015"/>
    <x v="6"/>
    <x v="15467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s v="02-12-2015"/>
    <x v="6"/>
    <x v="364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s v="02-12-2015"/>
    <x v="6"/>
    <x v="15468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s v="02-12-2015"/>
    <x v="6"/>
    <x v="15468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s v="02-12-2015"/>
    <x v="6"/>
    <x v="10341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s v="02-12-2015"/>
    <x v="6"/>
    <x v="15469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s v="02-12-2015"/>
    <x v="6"/>
    <x v="15469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s v="02-12-2015"/>
    <x v="6"/>
    <x v="368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s v="02-12-2015"/>
    <x v="6"/>
    <x v="8348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s v="02-12-2015"/>
    <x v="6"/>
    <x v="8348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s v="02-12-2015"/>
    <x v="6"/>
    <x v="15470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s v="02-12-2015"/>
    <x v="6"/>
    <x v="15471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s v="02-12-2015"/>
    <x v="6"/>
    <x v="15471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s v="02-12-2015"/>
    <x v="6"/>
    <x v="15471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s v="02-12-2015"/>
    <x v="6"/>
    <x v="15471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s v="03-12-2015"/>
    <x v="0"/>
    <x v="15472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s v="03-12-2015"/>
    <x v="0"/>
    <x v="15472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s v="03-12-2015"/>
    <x v="0"/>
    <x v="15472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s v="03-12-2015"/>
    <x v="0"/>
    <x v="15472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s v="03-12-2015"/>
    <x v="0"/>
    <x v="15473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s v="03-12-2015"/>
    <x v="0"/>
    <x v="15474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s v="03-12-2015"/>
    <x v="0"/>
    <x v="15474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s v="03-12-2015"/>
    <x v="0"/>
    <x v="15474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s v="03-12-2015"/>
    <x v="0"/>
    <x v="13519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s v="03-12-2015"/>
    <x v="0"/>
    <x v="13519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s v="03-12-2015"/>
    <x v="0"/>
    <x v="13519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s v="03-12-2015"/>
    <x v="0"/>
    <x v="13519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s v="03-12-2015"/>
    <x v="0"/>
    <x v="13519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s v="03-12-2015"/>
    <x v="0"/>
    <x v="13519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s v="03-12-2015"/>
    <x v="0"/>
    <x v="13519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s v="03-12-2015"/>
    <x v="0"/>
    <x v="13519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s v="03-12-2015"/>
    <x v="0"/>
    <x v="13519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s v="03-12-2015"/>
    <x v="0"/>
    <x v="3268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s v="03-12-2015"/>
    <x v="0"/>
    <x v="3268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s v="03-12-2015"/>
    <x v="0"/>
    <x v="3104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s v="03-12-2015"/>
    <x v="0"/>
    <x v="6437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s v="03-12-2015"/>
    <x v="0"/>
    <x v="6437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s v="03-12-2015"/>
    <x v="0"/>
    <x v="6437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s v="03-12-2015"/>
    <x v="0"/>
    <x v="7838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s v="03-12-2015"/>
    <x v="0"/>
    <x v="7838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s v="03-12-2015"/>
    <x v="0"/>
    <x v="15475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s v="03-12-2015"/>
    <x v="0"/>
    <x v="15475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s v="03-12-2015"/>
    <x v="0"/>
    <x v="15475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s v="03-12-2015"/>
    <x v="0"/>
    <x v="15476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s v="03-12-2015"/>
    <x v="0"/>
    <x v="15477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s v="03-12-2015"/>
    <x v="0"/>
    <x v="15478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s v="03-12-2015"/>
    <x v="0"/>
    <x v="7755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s v="03-12-2015"/>
    <x v="0"/>
    <x v="15479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s v="03-12-2015"/>
    <x v="0"/>
    <x v="11578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s v="03-12-2015"/>
    <x v="0"/>
    <x v="11578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s v="03-12-2015"/>
    <x v="0"/>
    <x v="11578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s v="03-12-2015"/>
    <x v="0"/>
    <x v="1548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s v="03-12-2015"/>
    <x v="0"/>
    <x v="324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s v="03-12-2015"/>
    <x v="0"/>
    <x v="15481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s v="03-12-2015"/>
    <x v="0"/>
    <x v="15481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s v="03-12-2015"/>
    <x v="0"/>
    <x v="5397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s v="03-12-2015"/>
    <x v="0"/>
    <x v="15482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s v="03-12-2015"/>
    <x v="0"/>
    <x v="15482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s v="03-12-2015"/>
    <x v="0"/>
    <x v="15483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s v="03-12-2015"/>
    <x v="0"/>
    <x v="15483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s v="03-12-2015"/>
    <x v="0"/>
    <x v="15484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s v="03-12-2015"/>
    <x v="0"/>
    <x v="15484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s v="03-12-2015"/>
    <x v="0"/>
    <x v="15484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s v="03-12-2015"/>
    <x v="0"/>
    <x v="15484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s v="03-12-2015"/>
    <x v="0"/>
    <x v="15484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s v="03-12-2015"/>
    <x v="0"/>
    <x v="15484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s v="03-12-2015"/>
    <x v="0"/>
    <x v="15484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s v="03-12-2015"/>
    <x v="0"/>
    <x v="15484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s v="03-12-2015"/>
    <x v="0"/>
    <x v="15485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s v="03-12-2015"/>
    <x v="0"/>
    <x v="15486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s v="03-12-2015"/>
    <x v="0"/>
    <x v="15487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s v="03-12-2015"/>
    <x v="0"/>
    <x v="15487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s v="03-12-2015"/>
    <x v="0"/>
    <x v="15488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s v="03-12-2015"/>
    <x v="0"/>
    <x v="15488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s v="03-12-2015"/>
    <x v="0"/>
    <x v="8608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s v="03-12-2015"/>
    <x v="0"/>
    <x v="8608"/>
    <x v="8608"/>
    <n v="9.75"/>
    <n v="9.75"/>
    <x v="2"/>
    <x v="0"/>
    <s v="Mozzarella Cheese, Pepperoni"/>
    <x v="17"/>
  </r>
  <r>
    <n v="45083"/>
    <n v="19818"/>
    <n v="0.5"/>
    <s v="ital_veggie_m"/>
    <n v="1"/>
    <x v="330"/>
    <s v="03-12-2015"/>
    <x v="0"/>
    <x v="15489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s v="03-12-2015"/>
    <x v="0"/>
    <x v="15489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s v="03-12-2015"/>
    <x v="0"/>
    <x v="5205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s v="03-12-2015"/>
    <x v="0"/>
    <x v="5205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s v="03-12-2015"/>
    <x v="0"/>
    <x v="5205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s v="03-12-2015"/>
    <x v="0"/>
    <x v="13864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s v="03-12-2015"/>
    <x v="0"/>
    <x v="1549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s v="03-12-2015"/>
    <x v="0"/>
    <x v="1549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s v="03-12-2015"/>
    <x v="0"/>
    <x v="1549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s v="03-12-2015"/>
    <x v="0"/>
    <x v="1549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s v="03-12-2015"/>
    <x v="0"/>
    <x v="15491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s v="03-12-2015"/>
    <x v="0"/>
    <x v="14198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s v="03-12-2015"/>
    <x v="0"/>
    <x v="15492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s v="03-12-2015"/>
    <x v="0"/>
    <x v="15492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s v="03-12-2015"/>
    <x v="0"/>
    <x v="15492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s v="03-12-2015"/>
    <x v="0"/>
    <x v="15492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s v="03-12-2015"/>
    <x v="0"/>
    <x v="15493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s v="03-12-2015"/>
    <x v="0"/>
    <x v="15493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s v="03-12-2015"/>
    <x v="0"/>
    <x v="15493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s v="03-12-2015"/>
    <x v="0"/>
    <x v="12458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s v="03-12-2015"/>
    <x v="0"/>
    <x v="12458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s v="03-12-2015"/>
    <x v="0"/>
    <x v="15494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s v="03-12-2015"/>
    <x v="0"/>
    <x v="4777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s v="03-12-2015"/>
    <x v="0"/>
    <x v="4777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s v="03-12-2015"/>
    <x v="0"/>
    <x v="5822"/>
    <x v="5822"/>
    <n v="11"/>
    <n v="11"/>
    <x v="2"/>
    <x v="0"/>
    <s v="Pepperoni, Mushrooms, Green Peppers"/>
    <x v="30"/>
  </r>
  <r>
    <n v="45108"/>
    <n v="19829"/>
    <n v="0.5"/>
    <s v="pepperoni_l"/>
    <n v="1"/>
    <x v="330"/>
    <s v="03-12-2015"/>
    <x v="0"/>
    <x v="5822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s v="03-12-2015"/>
    <x v="0"/>
    <x v="11596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s v="03-12-2015"/>
    <x v="0"/>
    <x v="11596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s v="03-12-2015"/>
    <x v="0"/>
    <x v="11596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s v="03-12-2015"/>
    <x v="0"/>
    <x v="15495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s v="03-12-2015"/>
    <x v="0"/>
    <x v="15495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s v="03-12-2015"/>
    <x v="0"/>
    <x v="15495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s v="03-12-2015"/>
    <x v="0"/>
    <x v="15495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s v="03-12-2015"/>
    <x v="0"/>
    <x v="15496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s v="03-12-2015"/>
    <x v="0"/>
    <x v="15496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s v="03-12-2015"/>
    <x v="0"/>
    <x v="15496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s v="03-12-2015"/>
    <x v="0"/>
    <x v="3641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s v="03-12-2015"/>
    <x v="0"/>
    <x v="3641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s v="03-12-2015"/>
    <x v="0"/>
    <x v="15465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s v="03-12-2015"/>
    <x v="0"/>
    <x v="15465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s v="03-12-2015"/>
    <x v="0"/>
    <x v="15465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s v="03-12-2015"/>
    <x v="0"/>
    <x v="15465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s v="03-12-2015"/>
    <x v="0"/>
    <x v="15497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s v="03-12-2015"/>
    <x v="0"/>
    <x v="15497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s v="03-12-2015"/>
    <x v="0"/>
    <x v="15498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s v="03-12-2015"/>
    <x v="0"/>
    <x v="14785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s v="03-12-2015"/>
    <x v="0"/>
    <x v="14785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s v="03-12-2015"/>
    <x v="0"/>
    <x v="14785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s v="03-12-2015"/>
    <x v="0"/>
    <x v="14785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s v="03-12-2015"/>
    <x v="0"/>
    <x v="15499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s v="03-12-2015"/>
    <x v="0"/>
    <x v="15499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s v="03-12-2015"/>
    <x v="0"/>
    <x v="12033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s v="03-12-2015"/>
    <x v="0"/>
    <x v="12033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s v="03-12-2015"/>
    <x v="0"/>
    <x v="12033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s v="03-12-2015"/>
    <x v="0"/>
    <x v="1932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s v="03-12-2015"/>
    <x v="0"/>
    <x v="1932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s v="03-12-2015"/>
    <x v="0"/>
    <x v="1550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s v="03-12-2015"/>
    <x v="0"/>
    <x v="1550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s v="03-12-2015"/>
    <x v="0"/>
    <x v="1550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s v="03-12-2015"/>
    <x v="0"/>
    <x v="1550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s v="03-12-2015"/>
    <x v="0"/>
    <x v="15501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s v="03-12-2015"/>
    <x v="0"/>
    <x v="15501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s v="03-12-2015"/>
    <x v="0"/>
    <x v="15502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s v="03-12-2015"/>
    <x v="0"/>
    <x v="15502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s v="03-12-2015"/>
    <x v="0"/>
    <x v="15502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s v="03-12-2015"/>
    <x v="0"/>
    <x v="15502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s v="03-12-2015"/>
    <x v="0"/>
    <x v="15503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s v="03-12-2015"/>
    <x v="0"/>
    <x v="15503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s v="03-12-2015"/>
    <x v="0"/>
    <x v="15504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s v="03-12-2015"/>
    <x v="0"/>
    <x v="15504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s v="03-12-2015"/>
    <x v="0"/>
    <x v="15504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s v="03-12-2015"/>
    <x v="0"/>
    <x v="13628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s v="04-12-2015"/>
    <x v="1"/>
    <x v="15505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s v="04-12-2015"/>
    <x v="1"/>
    <x v="15506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s v="04-12-2015"/>
    <x v="1"/>
    <x v="15507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s v="04-12-2015"/>
    <x v="1"/>
    <x v="15507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s v="04-12-2015"/>
    <x v="1"/>
    <x v="15507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s v="04-12-2015"/>
    <x v="1"/>
    <x v="4349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s v="04-12-2015"/>
    <x v="1"/>
    <x v="78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s v="04-12-2015"/>
    <x v="1"/>
    <x v="78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s v="04-12-2015"/>
    <x v="1"/>
    <x v="15508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s v="04-12-2015"/>
    <x v="1"/>
    <x v="15508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s v="04-12-2015"/>
    <x v="1"/>
    <x v="12812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s v="04-12-2015"/>
    <x v="1"/>
    <x v="11034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s v="04-12-2015"/>
    <x v="1"/>
    <x v="11034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s v="04-12-2015"/>
    <x v="1"/>
    <x v="15509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s v="04-12-2015"/>
    <x v="1"/>
    <x v="5346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s v="04-12-2015"/>
    <x v="1"/>
    <x v="5346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s v="04-12-2015"/>
    <x v="1"/>
    <x v="5346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s v="04-12-2015"/>
    <x v="1"/>
    <x v="5346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s v="04-12-2015"/>
    <x v="1"/>
    <x v="15510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s v="04-12-2015"/>
    <x v="1"/>
    <x v="1551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s v="04-12-2015"/>
    <x v="1"/>
    <x v="1551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s v="04-12-2015"/>
    <x v="1"/>
    <x v="1551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s v="04-12-2015"/>
    <x v="1"/>
    <x v="1551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s v="04-12-2015"/>
    <x v="1"/>
    <x v="1551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s v="04-12-2015"/>
    <x v="1"/>
    <x v="1551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s v="04-12-2015"/>
    <x v="1"/>
    <x v="1551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s v="04-12-2015"/>
    <x v="1"/>
    <x v="1551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s v="04-12-2015"/>
    <x v="1"/>
    <x v="1551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s v="04-12-2015"/>
    <x v="1"/>
    <x v="1551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s v="04-12-2015"/>
    <x v="1"/>
    <x v="1551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s v="04-12-2015"/>
    <x v="1"/>
    <x v="15512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s v="04-12-2015"/>
    <x v="1"/>
    <x v="15512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s v="04-12-2015"/>
    <x v="1"/>
    <x v="15513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s v="04-12-2015"/>
    <x v="1"/>
    <x v="3166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s v="04-12-2015"/>
    <x v="1"/>
    <x v="3544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s v="04-12-2015"/>
    <x v="1"/>
    <x v="3544"/>
    <x v="3544"/>
    <n v="9.75"/>
    <n v="9.75"/>
    <x v="2"/>
    <x v="0"/>
    <s v="Mozzarella Cheese, Pepperoni"/>
    <x v="17"/>
  </r>
  <r>
    <n v="45191"/>
    <n v="19863"/>
    <n v="0.2"/>
    <s v="bbq_ckn_l"/>
    <n v="1"/>
    <x v="331"/>
    <s v="04-12-2015"/>
    <x v="1"/>
    <x v="15514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s v="04-12-2015"/>
    <x v="1"/>
    <x v="15514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s v="04-12-2015"/>
    <x v="1"/>
    <x v="15514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s v="04-12-2015"/>
    <x v="1"/>
    <x v="15514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s v="04-12-2015"/>
    <x v="1"/>
    <x v="15514"/>
    <x v="15514"/>
    <n v="12.5"/>
    <n v="25"/>
    <x v="0"/>
    <x v="0"/>
    <s v="Mozzarella Cheese, Pepperoni"/>
    <x v="17"/>
  </r>
  <r>
    <n v="45196"/>
    <n v="19864"/>
    <n v="1"/>
    <s v="ital_veggie_m"/>
    <n v="1"/>
    <x v="331"/>
    <s v="04-12-2015"/>
    <x v="1"/>
    <x v="3709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s v="04-12-2015"/>
    <x v="1"/>
    <x v="1170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s v="04-12-2015"/>
    <x v="1"/>
    <x v="1170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s v="04-12-2015"/>
    <x v="1"/>
    <x v="1170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s v="04-12-2015"/>
    <x v="1"/>
    <x v="6442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s v="04-12-2015"/>
    <x v="1"/>
    <x v="15515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s v="04-12-2015"/>
    <x v="1"/>
    <x v="15515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s v="04-12-2015"/>
    <x v="1"/>
    <x v="15516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s v="04-12-2015"/>
    <x v="1"/>
    <x v="15517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s v="04-12-2015"/>
    <x v="1"/>
    <x v="15517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s v="04-12-2015"/>
    <x v="1"/>
    <x v="15517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s v="04-12-2015"/>
    <x v="1"/>
    <x v="15517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s v="04-12-2015"/>
    <x v="1"/>
    <x v="15518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s v="04-12-2015"/>
    <x v="1"/>
    <x v="15518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s v="04-12-2015"/>
    <x v="1"/>
    <x v="15519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s v="04-12-2015"/>
    <x v="1"/>
    <x v="15520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s v="04-12-2015"/>
    <x v="1"/>
    <x v="15520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s v="04-12-2015"/>
    <x v="1"/>
    <x v="15520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s v="04-12-2015"/>
    <x v="1"/>
    <x v="1552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s v="04-12-2015"/>
    <x v="1"/>
    <x v="15522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s v="04-12-2015"/>
    <x v="1"/>
    <x v="15522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s v="04-12-2015"/>
    <x v="1"/>
    <x v="15522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s v="04-12-2015"/>
    <x v="1"/>
    <x v="15522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s v="04-12-2015"/>
    <x v="1"/>
    <x v="15522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s v="04-12-2015"/>
    <x v="1"/>
    <x v="15522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s v="04-12-2015"/>
    <x v="1"/>
    <x v="15522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s v="04-12-2015"/>
    <x v="1"/>
    <x v="15522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s v="04-12-2015"/>
    <x v="1"/>
    <x v="15522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s v="04-12-2015"/>
    <x v="1"/>
    <x v="15522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s v="04-12-2015"/>
    <x v="1"/>
    <x v="15522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s v="04-12-2015"/>
    <x v="1"/>
    <x v="15522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s v="04-12-2015"/>
    <x v="1"/>
    <x v="15522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s v="04-12-2015"/>
    <x v="1"/>
    <x v="15523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s v="04-12-2015"/>
    <x v="1"/>
    <x v="15523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s v="04-12-2015"/>
    <x v="1"/>
    <x v="15523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s v="04-12-2015"/>
    <x v="1"/>
    <x v="15523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s v="04-12-2015"/>
    <x v="1"/>
    <x v="15524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s v="04-12-2015"/>
    <x v="1"/>
    <x v="15524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s v="04-12-2015"/>
    <x v="1"/>
    <x v="15524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s v="04-12-2015"/>
    <x v="1"/>
    <x v="15525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s v="04-12-2015"/>
    <x v="1"/>
    <x v="15525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s v="04-12-2015"/>
    <x v="1"/>
    <x v="15526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s v="04-12-2015"/>
    <x v="1"/>
    <x v="15526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s v="04-12-2015"/>
    <x v="1"/>
    <x v="15526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s v="04-12-2015"/>
    <x v="1"/>
    <x v="15527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s v="04-12-2015"/>
    <x v="1"/>
    <x v="15527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s v="04-12-2015"/>
    <x v="1"/>
    <x v="15528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s v="04-12-2015"/>
    <x v="1"/>
    <x v="15529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s v="04-12-2015"/>
    <x v="1"/>
    <x v="15530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s v="04-12-2015"/>
    <x v="1"/>
    <x v="15530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s v="04-12-2015"/>
    <x v="1"/>
    <x v="15530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s v="04-12-2015"/>
    <x v="1"/>
    <x v="15530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s v="04-12-2015"/>
    <x v="1"/>
    <x v="1553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s v="04-12-2015"/>
    <x v="1"/>
    <x v="1553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s v="04-12-2015"/>
    <x v="1"/>
    <x v="5817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s v="04-12-2015"/>
    <x v="1"/>
    <x v="11866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s v="04-12-2015"/>
    <x v="1"/>
    <x v="11866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s v="04-12-2015"/>
    <x v="1"/>
    <x v="15532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s v="04-12-2015"/>
    <x v="1"/>
    <x v="15532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s v="04-12-2015"/>
    <x v="1"/>
    <x v="15533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s v="04-12-2015"/>
    <x v="1"/>
    <x v="9783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s v="04-12-2015"/>
    <x v="1"/>
    <x v="9783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s v="04-12-2015"/>
    <x v="1"/>
    <x v="15534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s v="04-12-2015"/>
    <x v="1"/>
    <x v="713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s v="04-12-2015"/>
    <x v="1"/>
    <x v="9472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s v="04-12-2015"/>
    <x v="1"/>
    <x v="9472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s v="04-12-2015"/>
    <x v="1"/>
    <x v="9472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s v="04-12-2015"/>
    <x v="1"/>
    <x v="9472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s v="04-12-2015"/>
    <x v="1"/>
    <x v="9693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s v="04-12-2015"/>
    <x v="1"/>
    <x v="15535"/>
    <x v="15535"/>
    <n v="12.5"/>
    <n v="12.5"/>
    <x v="0"/>
    <x v="0"/>
    <s v="Mozzarella Cheese, Pepperoni"/>
    <x v="17"/>
  </r>
  <r>
    <n v="45266"/>
    <n v="19894"/>
    <n v="1"/>
    <s v="four_cheese_l"/>
    <n v="1"/>
    <x v="331"/>
    <s v="04-12-2015"/>
    <x v="1"/>
    <x v="15536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s v="04-12-2015"/>
    <x v="1"/>
    <x v="2938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s v="04-12-2015"/>
    <x v="1"/>
    <x v="2938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s v="04-12-2015"/>
    <x v="1"/>
    <x v="2938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s v="04-12-2015"/>
    <x v="1"/>
    <x v="2938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s v="04-12-2015"/>
    <x v="1"/>
    <x v="15537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s v="04-12-2015"/>
    <x v="1"/>
    <x v="15537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s v="04-12-2015"/>
    <x v="1"/>
    <x v="15538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s v="04-12-2015"/>
    <x v="1"/>
    <x v="15538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s v="04-12-2015"/>
    <x v="1"/>
    <x v="15538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s v="04-12-2015"/>
    <x v="1"/>
    <x v="15538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s v="04-12-2015"/>
    <x v="1"/>
    <x v="15539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s v="04-12-2015"/>
    <x v="1"/>
    <x v="15539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s v="04-12-2015"/>
    <x v="1"/>
    <x v="15540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s v="04-12-2015"/>
    <x v="1"/>
    <x v="15540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s v="04-12-2015"/>
    <x v="1"/>
    <x v="5828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s v="04-12-2015"/>
    <x v="1"/>
    <x v="5828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s v="04-12-2015"/>
    <x v="1"/>
    <x v="1554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s v="04-12-2015"/>
    <x v="1"/>
    <x v="1554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s v="04-12-2015"/>
    <x v="1"/>
    <x v="15542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s v="04-12-2015"/>
    <x v="1"/>
    <x v="15543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s v="04-12-2015"/>
    <x v="1"/>
    <x v="15543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s v="04-12-2015"/>
    <x v="1"/>
    <x v="15543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s v="04-12-2015"/>
    <x v="1"/>
    <x v="15543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s v="04-12-2015"/>
    <x v="1"/>
    <x v="15544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s v="04-12-2015"/>
    <x v="1"/>
    <x v="15545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s v="04-12-2015"/>
    <x v="1"/>
    <x v="15545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s v="04-12-2015"/>
    <x v="1"/>
    <x v="15545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s v="04-12-2015"/>
    <x v="1"/>
    <x v="15546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s v="04-12-2015"/>
    <x v="1"/>
    <x v="15546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s v="04-12-2015"/>
    <x v="1"/>
    <x v="15547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s v="04-12-2015"/>
    <x v="1"/>
    <x v="15547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s v="04-12-2015"/>
    <x v="1"/>
    <x v="15547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s v="04-12-2015"/>
    <x v="1"/>
    <x v="15547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s v="04-12-2015"/>
    <x v="1"/>
    <x v="15548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s v="04-12-2015"/>
    <x v="1"/>
    <x v="1735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s v="04-12-2015"/>
    <x v="1"/>
    <x v="1735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s v="04-12-2015"/>
    <x v="1"/>
    <x v="1735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s v="04-12-2015"/>
    <x v="1"/>
    <x v="15549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s v="04-12-2015"/>
    <x v="1"/>
    <x v="15549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s v="04-12-2015"/>
    <x v="1"/>
    <x v="15549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s v="04-12-2015"/>
    <x v="1"/>
    <x v="15550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s v="04-12-2015"/>
    <x v="1"/>
    <x v="15550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s v="04-12-2015"/>
    <x v="1"/>
    <x v="15550"/>
    <x v="15550"/>
    <n v="15.25"/>
    <n v="15.25"/>
    <x v="1"/>
    <x v="0"/>
    <s v="Mozzarella Cheese, Pepperoni"/>
    <x v="17"/>
  </r>
  <r>
    <n v="45310"/>
    <n v="19912"/>
    <n v="0.25"/>
    <s v="cali_ckn_l"/>
    <n v="1"/>
    <x v="331"/>
    <s v="04-12-2015"/>
    <x v="1"/>
    <x v="1555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s v="04-12-2015"/>
    <x v="1"/>
    <x v="1555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s v="04-12-2015"/>
    <x v="1"/>
    <x v="1555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s v="04-12-2015"/>
    <x v="1"/>
    <x v="1555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s v="04-12-2015"/>
    <x v="1"/>
    <x v="15552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s v="04-12-2015"/>
    <x v="1"/>
    <x v="15552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s v="04-12-2015"/>
    <x v="1"/>
    <x v="15552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s v="04-12-2015"/>
    <x v="1"/>
    <x v="13407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s v="04-12-2015"/>
    <x v="1"/>
    <x v="13407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s v="04-12-2015"/>
    <x v="1"/>
    <x v="15553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s v="04-12-2015"/>
    <x v="1"/>
    <x v="15554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s v="04-12-2015"/>
    <x v="1"/>
    <x v="15554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s v="04-12-2015"/>
    <x v="1"/>
    <x v="15554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s v="04-12-2015"/>
    <x v="1"/>
    <x v="10530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s v="04-12-2015"/>
    <x v="1"/>
    <x v="10530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s v="04-12-2015"/>
    <x v="1"/>
    <x v="10530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s v="04-12-2015"/>
    <x v="1"/>
    <x v="15555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s v="04-12-2015"/>
    <x v="1"/>
    <x v="15555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s v="05-12-2015"/>
    <x v="2"/>
    <x v="4856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s v="05-12-2015"/>
    <x v="2"/>
    <x v="4856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s v="05-12-2015"/>
    <x v="2"/>
    <x v="4856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s v="05-12-2015"/>
    <x v="2"/>
    <x v="4856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s v="05-12-2015"/>
    <x v="2"/>
    <x v="15556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s v="05-12-2015"/>
    <x v="2"/>
    <x v="15557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s v="05-12-2015"/>
    <x v="2"/>
    <x v="7751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s v="05-12-2015"/>
    <x v="2"/>
    <x v="15558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s v="05-12-2015"/>
    <x v="2"/>
    <x v="15559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s v="05-12-2015"/>
    <x v="2"/>
    <x v="15559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s v="05-12-2015"/>
    <x v="2"/>
    <x v="15559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s v="05-12-2015"/>
    <x v="2"/>
    <x v="15559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s v="05-12-2015"/>
    <x v="2"/>
    <x v="15560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s v="05-12-2015"/>
    <x v="2"/>
    <x v="15560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s v="05-12-2015"/>
    <x v="2"/>
    <x v="15560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s v="05-12-2015"/>
    <x v="2"/>
    <x v="15560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s v="05-12-2015"/>
    <x v="2"/>
    <x v="15560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s v="05-12-2015"/>
    <x v="2"/>
    <x v="15560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s v="05-12-2015"/>
    <x v="2"/>
    <x v="15561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s v="05-12-2015"/>
    <x v="2"/>
    <x v="15561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s v="05-12-2015"/>
    <x v="2"/>
    <x v="15561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s v="05-12-2015"/>
    <x v="2"/>
    <x v="1556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s v="05-12-2015"/>
    <x v="2"/>
    <x v="1556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s v="05-12-2015"/>
    <x v="2"/>
    <x v="15563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s v="05-12-2015"/>
    <x v="2"/>
    <x v="15564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s v="05-12-2015"/>
    <x v="2"/>
    <x v="15564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s v="05-12-2015"/>
    <x v="2"/>
    <x v="15564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s v="05-12-2015"/>
    <x v="2"/>
    <x v="15565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s v="05-12-2015"/>
    <x v="2"/>
    <x v="7798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s v="05-12-2015"/>
    <x v="2"/>
    <x v="10616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s v="05-12-2015"/>
    <x v="2"/>
    <x v="10616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s v="05-12-2015"/>
    <x v="2"/>
    <x v="10616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s v="05-12-2015"/>
    <x v="2"/>
    <x v="10616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s v="05-12-2015"/>
    <x v="2"/>
    <x v="10616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s v="05-12-2015"/>
    <x v="2"/>
    <x v="10616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s v="05-12-2015"/>
    <x v="2"/>
    <x v="10616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s v="05-12-2015"/>
    <x v="2"/>
    <x v="10616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s v="05-12-2015"/>
    <x v="2"/>
    <x v="10616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s v="05-12-2015"/>
    <x v="2"/>
    <x v="10616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s v="05-12-2015"/>
    <x v="2"/>
    <x v="10616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s v="05-12-2015"/>
    <x v="2"/>
    <x v="10616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s v="05-12-2015"/>
    <x v="2"/>
    <x v="10616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s v="05-12-2015"/>
    <x v="2"/>
    <x v="3709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s v="05-12-2015"/>
    <x v="2"/>
    <x v="3709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s v="05-12-2015"/>
    <x v="2"/>
    <x v="3709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s v="05-12-2015"/>
    <x v="2"/>
    <x v="15566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s v="05-12-2015"/>
    <x v="2"/>
    <x v="15567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s v="05-12-2015"/>
    <x v="2"/>
    <x v="15567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s v="05-12-2015"/>
    <x v="2"/>
    <x v="15567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s v="05-12-2015"/>
    <x v="2"/>
    <x v="88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s v="05-12-2015"/>
    <x v="2"/>
    <x v="88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s v="05-12-2015"/>
    <x v="2"/>
    <x v="88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s v="05-12-2015"/>
    <x v="2"/>
    <x v="88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s v="05-12-2015"/>
    <x v="2"/>
    <x v="15568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s v="05-12-2015"/>
    <x v="2"/>
    <x v="15568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s v="05-12-2015"/>
    <x v="2"/>
    <x v="15568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s v="05-12-2015"/>
    <x v="2"/>
    <x v="15569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s v="05-12-2015"/>
    <x v="2"/>
    <x v="9050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s v="05-12-2015"/>
    <x v="2"/>
    <x v="9050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s v="05-12-2015"/>
    <x v="2"/>
    <x v="9050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s v="05-12-2015"/>
    <x v="2"/>
    <x v="15570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s v="05-12-2015"/>
    <x v="2"/>
    <x v="15570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s v="05-12-2015"/>
    <x v="2"/>
    <x v="15570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s v="05-12-2015"/>
    <x v="2"/>
    <x v="15570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s v="05-12-2015"/>
    <x v="2"/>
    <x v="15571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s v="05-12-2015"/>
    <x v="2"/>
    <x v="1557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s v="05-12-2015"/>
    <x v="2"/>
    <x v="1557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s v="05-12-2015"/>
    <x v="2"/>
    <x v="1557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s v="05-12-2015"/>
    <x v="2"/>
    <x v="1557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s v="05-12-2015"/>
    <x v="2"/>
    <x v="15573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s v="05-12-2015"/>
    <x v="2"/>
    <x v="15574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s v="05-12-2015"/>
    <x v="2"/>
    <x v="15574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s v="05-12-2015"/>
    <x v="2"/>
    <x v="15575"/>
    <x v="15575"/>
    <n v="9.75"/>
    <n v="9.75"/>
    <x v="2"/>
    <x v="0"/>
    <s v="Mozzarella Cheese, Pepperoni"/>
    <x v="17"/>
  </r>
  <r>
    <n v="45401"/>
    <n v="19945"/>
    <n v="0.25"/>
    <s v="prsc_argla_l"/>
    <n v="1"/>
    <x v="332"/>
    <s v="05-12-2015"/>
    <x v="2"/>
    <x v="15575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s v="05-12-2015"/>
    <x v="2"/>
    <x v="15575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s v="05-12-2015"/>
    <x v="2"/>
    <x v="15575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s v="05-12-2015"/>
    <x v="2"/>
    <x v="1456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s v="05-12-2015"/>
    <x v="2"/>
    <x v="1456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s v="05-12-2015"/>
    <x v="2"/>
    <x v="1456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s v="05-12-2015"/>
    <x v="2"/>
    <x v="1456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s v="05-12-2015"/>
    <x v="2"/>
    <x v="15576"/>
    <x v="15576"/>
    <n v="15.25"/>
    <n v="15.25"/>
    <x v="1"/>
    <x v="0"/>
    <s v="Mozzarella Cheese, Pepperoni"/>
    <x v="17"/>
  </r>
  <r>
    <n v="45409"/>
    <n v="19948"/>
    <n v="0.5"/>
    <s v="ital_supr_m"/>
    <n v="1"/>
    <x v="332"/>
    <s v="05-12-2015"/>
    <x v="2"/>
    <x v="1388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s v="05-12-2015"/>
    <x v="2"/>
    <x v="1388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s v="05-12-2015"/>
    <x v="2"/>
    <x v="15577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s v="05-12-2015"/>
    <x v="2"/>
    <x v="15577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s v="05-12-2015"/>
    <x v="2"/>
    <x v="15577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s v="05-12-2015"/>
    <x v="2"/>
    <x v="15577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s v="05-12-2015"/>
    <x v="2"/>
    <x v="15578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s v="05-12-2015"/>
    <x v="2"/>
    <x v="13174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s v="05-12-2015"/>
    <x v="2"/>
    <x v="13174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s v="05-12-2015"/>
    <x v="2"/>
    <x v="13174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s v="05-12-2015"/>
    <x v="2"/>
    <x v="15579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s v="05-12-2015"/>
    <x v="2"/>
    <x v="3844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s v="05-12-2015"/>
    <x v="2"/>
    <x v="3844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s v="05-12-2015"/>
    <x v="2"/>
    <x v="3844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s v="05-12-2015"/>
    <x v="2"/>
    <x v="3844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s v="05-12-2015"/>
    <x v="2"/>
    <x v="15580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s v="05-12-2015"/>
    <x v="2"/>
    <x v="15581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s v="05-12-2015"/>
    <x v="2"/>
    <x v="15581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s v="05-12-2015"/>
    <x v="2"/>
    <x v="15581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s v="05-12-2015"/>
    <x v="2"/>
    <x v="15581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s v="05-12-2015"/>
    <x v="2"/>
    <x v="14123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s v="05-12-2015"/>
    <x v="2"/>
    <x v="14123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s v="05-12-2015"/>
    <x v="2"/>
    <x v="14123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s v="05-12-2015"/>
    <x v="2"/>
    <x v="14123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s v="05-12-2015"/>
    <x v="2"/>
    <x v="1061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s v="05-12-2015"/>
    <x v="2"/>
    <x v="1061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s v="05-12-2015"/>
    <x v="2"/>
    <x v="1061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s v="05-12-2015"/>
    <x v="2"/>
    <x v="4838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s v="05-12-2015"/>
    <x v="2"/>
    <x v="1558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s v="05-12-2015"/>
    <x v="2"/>
    <x v="1558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s v="05-12-2015"/>
    <x v="2"/>
    <x v="1558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s v="05-12-2015"/>
    <x v="2"/>
    <x v="1558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s v="05-12-2015"/>
    <x v="2"/>
    <x v="6119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s v="05-12-2015"/>
    <x v="2"/>
    <x v="15583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s v="05-12-2015"/>
    <x v="2"/>
    <x v="15583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s v="05-12-2015"/>
    <x v="2"/>
    <x v="15583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s v="05-12-2015"/>
    <x v="2"/>
    <x v="15584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s v="05-12-2015"/>
    <x v="2"/>
    <x v="15584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s v="05-12-2015"/>
    <x v="2"/>
    <x v="15584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s v="05-12-2015"/>
    <x v="2"/>
    <x v="15585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s v="05-12-2015"/>
    <x v="2"/>
    <x v="15585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s v="05-12-2015"/>
    <x v="2"/>
    <x v="15585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s v="05-12-2015"/>
    <x v="2"/>
    <x v="7266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s v="05-12-2015"/>
    <x v="2"/>
    <x v="7266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s v="05-12-2015"/>
    <x v="2"/>
    <x v="7266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s v="05-12-2015"/>
    <x v="2"/>
    <x v="9793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s v="05-12-2015"/>
    <x v="2"/>
    <x v="9793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s v="05-12-2015"/>
    <x v="2"/>
    <x v="9793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s v="05-12-2015"/>
    <x v="2"/>
    <x v="6463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s v="05-12-2015"/>
    <x v="2"/>
    <x v="6463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s v="05-12-2015"/>
    <x v="2"/>
    <x v="15586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s v="05-12-2015"/>
    <x v="2"/>
    <x v="15586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s v="05-12-2015"/>
    <x v="2"/>
    <x v="15586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s v="05-12-2015"/>
    <x v="2"/>
    <x v="15587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s v="05-12-2015"/>
    <x v="2"/>
    <x v="15587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s v="05-12-2015"/>
    <x v="2"/>
    <x v="15587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s v="05-12-2015"/>
    <x v="2"/>
    <x v="15587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s v="05-12-2015"/>
    <x v="2"/>
    <x v="15588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s v="05-12-2015"/>
    <x v="2"/>
    <x v="15588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s v="05-12-2015"/>
    <x v="2"/>
    <x v="3803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s v="05-12-2015"/>
    <x v="2"/>
    <x v="3803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s v="05-12-2015"/>
    <x v="2"/>
    <x v="12841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s v="05-12-2015"/>
    <x v="2"/>
    <x v="15589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s v="05-12-2015"/>
    <x v="2"/>
    <x v="2104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s v="05-12-2015"/>
    <x v="2"/>
    <x v="2104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s v="05-12-2015"/>
    <x v="2"/>
    <x v="2104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s v="05-12-2015"/>
    <x v="2"/>
    <x v="2104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s v="05-12-2015"/>
    <x v="2"/>
    <x v="15590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s v="05-12-2015"/>
    <x v="2"/>
    <x v="15590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s v="05-12-2015"/>
    <x v="2"/>
    <x v="15590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s v="05-12-2015"/>
    <x v="2"/>
    <x v="15590"/>
    <x v="15590"/>
    <n v="12.5"/>
    <n v="12.5"/>
    <x v="0"/>
    <x v="0"/>
    <s v="Mozzarella Cheese, Pepperoni"/>
    <x v="17"/>
  </r>
  <r>
    <n v="45480"/>
    <n v="19975"/>
    <n v="1"/>
    <s v="pep_msh_pep_s"/>
    <n v="1"/>
    <x v="332"/>
    <s v="05-12-2015"/>
    <x v="2"/>
    <x v="13490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s v="05-12-2015"/>
    <x v="2"/>
    <x v="5590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s v="05-12-2015"/>
    <x v="2"/>
    <x v="5590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s v="05-12-2015"/>
    <x v="2"/>
    <x v="9943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s v="05-12-2015"/>
    <x v="2"/>
    <x v="15591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s v="05-12-2015"/>
    <x v="2"/>
    <x v="1559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s v="06-12-2015"/>
    <x v="3"/>
    <x v="1559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s v="06-12-2015"/>
    <x v="3"/>
    <x v="1559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s v="06-12-2015"/>
    <x v="3"/>
    <x v="15594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s v="06-12-2015"/>
    <x v="3"/>
    <x v="15595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s v="06-12-2015"/>
    <x v="3"/>
    <x v="15596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s v="06-12-2015"/>
    <x v="3"/>
    <x v="15597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s v="06-12-2015"/>
    <x v="3"/>
    <x v="15597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s v="06-12-2015"/>
    <x v="3"/>
    <x v="15597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s v="06-12-2015"/>
    <x v="3"/>
    <x v="15597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s v="06-12-2015"/>
    <x v="3"/>
    <x v="15597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s v="06-12-2015"/>
    <x v="3"/>
    <x v="15597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s v="06-12-2015"/>
    <x v="3"/>
    <x v="15597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s v="06-12-2015"/>
    <x v="3"/>
    <x v="15597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s v="06-12-2015"/>
    <x v="3"/>
    <x v="15597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s v="06-12-2015"/>
    <x v="3"/>
    <x v="15597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s v="06-12-2015"/>
    <x v="3"/>
    <x v="15597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s v="06-12-2015"/>
    <x v="3"/>
    <x v="15597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s v="06-12-2015"/>
    <x v="3"/>
    <x v="15597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s v="06-12-2015"/>
    <x v="3"/>
    <x v="15597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s v="06-12-2015"/>
    <x v="3"/>
    <x v="5750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s v="06-12-2015"/>
    <x v="3"/>
    <x v="15598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s v="06-12-2015"/>
    <x v="3"/>
    <x v="7131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s v="06-12-2015"/>
    <x v="3"/>
    <x v="7478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s v="06-12-2015"/>
    <x v="3"/>
    <x v="7478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s v="06-12-2015"/>
    <x v="3"/>
    <x v="7478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s v="06-12-2015"/>
    <x v="3"/>
    <x v="7478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s v="06-12-2015"/>
    <x v="3"/>
    <x v="7478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s v="06-12-2015"/>
    <x v="3"/>
    <x v="7478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s v="06-12-2015"/>
    <x v="3"/>
    <x v="7478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s v="06-12-2015"/>
    <x v="3"/>
    <x v="7478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s v="06-12-2015"/>
    <x v="3"/>
    <x v="7478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s v="06-12-2015"/>
    <x v="3"/>
    <x v="7478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s v="06-12-2015"/>
    <x v="3"/>
    <x v="7478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s v="06-12-2015"/>
    <x v="3"/>
    <x v="7478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s v="06-12-2015"/>
    <x v="3"/>
    <x v="7478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s v="06-12-2015"/>
    <x v="3"/>
    <x v="15599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s v="06-12-2015"/>
    <x v="3"/>
    <x v="15600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s v="06-12-2015"/>
    <x v="3"/>
    <x v="15600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s v="06-12-2015"/>
    <x v="3"/>
    <x v="15600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s v="06-12-2015"/>
    <x v="3"/>
    <x v="2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s v="06-12-2015"/>
    <x v="3"/>
    <x v="2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s v="06-12-2015"/>
    <x v="3"/>
    <x v="2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s v="06-12-2015"/>
    <x v="3"/>
    <x v="2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s v="06-12-2015"/>
    <x v="3"/>
    <x v="15601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s v="06-12-2015"/>
    <x v="3"/>
    <x v="7308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s v="06-12-2015"/>
    <x v="3"/>
    <x v="9654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s v="06-12-2015"/>
    <x v="3"/>
    <x v="15602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s v="06-12-2015"/>
    <x v="3"/>
    <x v="15602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s v="06-12-2015"/>
    <x v="3"/>
    <x v="15602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s v="06-12-2015"/>
    <x v="3"/>
    <x v="1560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s v="06-12-2015"/>
    <x v="3"/>
    <x v="1560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s v="06-12-2015"/>
    <x v="3"/>
    <x v="1560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s v="06-12-2015"/>
    <x v="3"/>
    <x v="15603"/>
    <x v="15603"/>
    <n v="9.75"/>
    <n v="9.75"/>
    <x v="2"/>
    <x v="0"/>
    <s v="Mozzarella Cheese, Pepperoni"/>
    <x v="17"/>
  </r>
  <r>
    <n v="45539"/>
    <n v="19997"/>
    <n v="1"/>
    <s v="ital_cpcllo_l"/>
    <n v="1"/>
    <x v="333"/>
    <s v="06-12-2015"/>
    <x v="3"/>
    <x v="15604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s v="06-12-2015"/>
    <x v="3"/>
    <x v="15605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s v="06-12-2015"/>
    <x v="3"/>
    <x v="15606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s v="06-12-2015"/>
    <x v="3"/>
    <x v="9727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s v="06-12-2015"/>
    <x v="3"/>
    <x v="9727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s v="06-12-2015"/>
    <x v="3"/>
    <x v="9727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s v="06-12-2015"/>
    <x v="3"/>
    <x v="9727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s v="06-12-2015"/>
    <x v="3"/>
    <x v="7444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s v="06-12-2015"/>
    <x v="3"/>
    <x v="14906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s v="06-12-2015"/>
    <x v="3"/>
    <x v="14906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s v="06-12-2015"/>
    <x v="3"/>
    <x v="14906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s v="06-12-2015"/>
    <x v="3"/>
    <x v="8609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s v="06-12-2015"/>
    <x v="3"/>
    <x v="8609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s v="06-12-2015"/>
    <x v="3"/>
    <x v="8609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s v="06-12-2015"/>
    <x v="3"/>
    <x v="8609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s v="06-12-2015"/>
    <x v="3"/>
    <x v="15607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s v="06-12-2015"/>
    <x v="3"/>
    <x v="15608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s v="06-12-2015"/>
    <x v="3"/>
    <x v="15608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s v="06-12-2015"/>
    <x v="3"/>
    <x v="15608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s v="06-12-2015"/>
    <x v="3"/>
    <x v="15608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s v="06-12-2015"/>
    <x v="3"/>
    <x v="716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s v="06-12-2015"/>
    <x v="3"/>
    <x v="716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s v="06-12-2015"/>
    <x v="3"/>
    <x v="15609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s v="06-12-2015"/>
    <x v="3"/>
    <x v="852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s v="06-12-2015"/>
    <x v="3"/>
    <x v="852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s v="06-12-2015"/>
    <x v="3"/>
    <x v="852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s v="06-12-2015"/>
    <x v="3"/>
    <x v="852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s v="06-12-2015"/>
    <x v="3"/>
    <x v="889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s v="06-12-2015"/>
    <x v="3"/>
    <x v="889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s v="06-12-2015"/>
    <x v="3"/>
    <x v="889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s v="06-12-2015"/>
    <x v="3"/>
    <x v="15610"/>
    <x v="15610"/>
    <n v="12.5"/>
    <n v="12.5"/>
    <x v="0"/>
    <x v="0"/>
    <s v="Mozzarella Cheese, Pepperoni"/>
    <x v="17"/>
  </r>
  <r>
    <n v="45570"/>
    <n v="20010"/>
    <n v="0.25"/>
    <s v="spicy_ital_s"/>
    <n v="1"/>
    <x v="333"/>
    <s v="06-12-2015"/>
    <x v="3"/>
    <x v="15610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s v="06-12-2015"/>
    <x v="3"/>
    <x v="15610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s v="06-12-2015"/>
    <x v="3"/>
    <x v="15610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s v="06-12-2015"/>
    <x v="3"/>
    <x v="15611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s v="06-12-2015"/>
    <x v="3"/>
    <x v="15611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s v="06-12-2015"/>
    <x v="3"/>
    <x v="15611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s v="06-12-2015"/>
    <x v="3"/>
    <x v="15611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s v="06-12-2015"/>
    <x v="3"/>
    <x v="15612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s v="06-12-2015"/>
    <x v="3"/>
    <x v="15612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s v="06-12-2015"/>
    <x v="3"/>
    <x v="1339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s v="06-12-2015"/>
    <x v="3"/>
    <x v="1561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s v="06-12-2015"/>
    <x v="3"/>
    <x v="1561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s v="06-12-2015"/>
    <x v="3"/>
    <x v="1561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s v="06-12-2015"/>
    <x v="3"/>
    <x v="1561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s v="06-12-2015"/>
    <x v="3"/>
    <x v="9975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s v="06-12-2015"/>
    <x v="3"/>
    <x v="9975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s v="06-12-2015"/>
    <x v="3"/>
    <x v="15614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s v="06-12-2015"/>
    <x v="3"/>
    <x v="6119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s v="06-12-2015"/>
    <x v="3"/>
    <x v="4672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s v="06-12-2015"/>
    <x v="3"/>
    <x v="10757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s v="06-12-2015"/>
    <x v="3"/>
    <x v="15615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s v="06-12-2015"/>
    <x v="3"/>
    <x v="10338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s v="06-12-2015"/>
    <x v="3"/>
    <x v="15616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s v="06-12-2015"/>
    <x v="3"/>
    <x v="15282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s v="06-12-2015"/>
    <x v="3"/>
    <x v="15282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s v="06-12-2015"/>
    <x v="3"/>
    <x v="15282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s v="06-12-2015"/>
    <x v="3"/>
    <x v="15282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s v="06-12-2015"/>
    <x v="3"/>
    <x v="15617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s v="06-12-2015"/>
    <x v="3"/>
    <x v="15617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s v="06-12-2015"/>
    <x v="3"/>
    <x v="15617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s v="06-12-2015"/>
    <x v="3"/>
    <x v="15617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s v="06-12-2015"/>
    <x v="3"/>
    <x v="7060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s v="06-12-2015"/>
    <x v="3"/>
    <x v="1469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s v="06-12-2015"/>
    <x v="3"/>
    <x v="1469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s v="06-12-2015"/>
    <x v="3"/>
    <x v="7697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s v="06-12-2015"/>
    <x v="3"/>
    <x v="7697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s v="06-12-2015"/>
    <x v="3"/>
    <x v="7697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s v="06-12-2015"/>
    <x v="3"/>
    <x v="15618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s v="06-12-2015"/>
    <x v="3"/>
    <x v="15618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s v="06-12-2015"/>
    <x v="3"/>
    <x v="15618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s v="06-12-2015"/>
    <x v="3"/>
    <x v="15618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s v="06-12-2015"/>
    <x v="3"/>
    <x v="15619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s v="06-12-2015"/>
    <x v="3"/>
    <x v="15620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s v="06-12-2015"/>
    <x v="3"/>
    <x v="15620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s v="06-12-2015"/>
    <x v="3"/>
    <x v="15620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s v="06-12-2015"/>
    <x v="3"/>
    <x v="15620"/>
    <x v="15620"/>
    <n v="12.5"/>
    <n v="12.5"/>
    <x v="0"/>
    <x v="0"/>
    <s v="Mozzarella Cheese, Pepperoni"/>
    <x v="17"/>
  </r>
  <r>
    <n v="45616"/>
    <n v="20031"/>
    <n v="0.5"/>
    <s v="classic_dlx_l"/>
    <n v="1"/>
    <x v="333"/>
    <s v="06-12-2015"/>
    <x v="3"/>
    <x v="1289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s v="06-12-2015"/>
    <x v="3"/>
    <x v="1289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s v="06-12-2015"/>
    <x v="3"/>
    <x v="5928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s v="06-12-2015"/>
    <x v="3"/>
    <x v="5928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s v="06-12-2015"/>
    <x v="3"/>
    <x v="5928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s v="06-12-2015"/>
    <x v="3"/>
    <x v="5928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s v="06-12-2015"/>
    <x v="3"/>
    <x v="4682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s v="06-12-2015"/>
    <x v="3"/>
    <x v="4682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s v="06-12-2015"/>
    <x v="3"/>
    <x v="8124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s v="06-12-2015"/>
    <x v="3"/>
    <x v="8124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s v="07-12-2015"/>
    <x v="4"/>
    <x v="15621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s v="07-12-2015"/>
    <x v="4"/>
    <x v="7382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s v="07-12-2015"/>
    <x v="4"/>
    <x v="7382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s v="07-12-2015"/>
    <x v="4"/>
    <x v="1800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s v="07-12-2015"/>
    <x v="4"/>
    <x v="1800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s v="07-12-2015"/>
    <x v="4"/>
    <x v="15622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s v="07-12-2015"/>
    <x v="4"/>
    <x v="15622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s v="07-12-2015"/>
    <x v="4"/>
    <x v="15622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s v="07-12-2015"/>
    <x v="4"/>
    <x v="15623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s v="07-12-2015"/>
    <x v="4"/>
    <x v="15623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s v="07-12-2015"/>
    <x v="4"/>
    <x v="1562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s v="07-12-2015"/>
    <x v="4"/>
    <x v="1562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s v="07-12-2015"/>
    <x v="4"/>
    <x v="1562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s v="07-12-2015"/>
    <x v="4"/>
    <x v="1562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s v="07-12-2015"/>
    <x v="4"/>
    <x v="1562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s v="07-12-2015"/>
    <x v="4"/>
    <x v="1562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s v="07-12-2015"/>
    <x v="4"/>
    <x v="1496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s v="07-12-2015"/>
    <x v="4"/>
    <x v="1496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s v="07-12-2015"/>
    <x v="4"/>
    <x v="1496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s v="07-12-2015"/>
    <x v="4"/>
    <x v="1496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s v="07-12-2015"/>
    <x v="4"/>
    <x v="234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s v="07-12-2015"/>
    <x v="4"/>
    <x v="5651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s v="07-12-2015"/>
    <x v="4"/>
    <x v="5651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s v="07-12-2015"/>
    <x v="4"/>
    <x v="5651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s v="07-12-2015"/>
    <x v="4"/>
    <x v="5651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s v="07-12-2015"/>
    <x v="4"/>
    <x v="5651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s v="07-12-2015"/>
    <x v="4"/>
    <x v="15625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s v="07-12-2015"/>
    <x v="4"/>
    <x v="15626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s v="07-12-2015"/>
    <x v="4"/>
    <x v="13925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s v="07-12-2015"/>
    <x v="4"/>
    <x v="2697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s v="07-12-2015"/>
    <x v="4"/>
    <x v="2697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s v="07-12-2015"/>
    <x v="4"/>
    <x v="2697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s v="07-12-2015"/>
    <x v="4"/>
    <x v="2697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s v="07-12-2015"/>
    <x v="4"/>
    <x v="2697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s v="07-12-2015"/>
    <x v="4"/>
    <x v="2697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s v="07-12-2015"/>
    <x v="4"/>
    <x v="2697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s v="07-12-2015"/>
    <x v="4"/>
    <x v="2697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s v="07-12-2015"/>
    <x v="4"/>
    <x v="2697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s v="07-12-2015"/>
    <x v="4"/>
    <x v="2697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s v="07-12-2015"/>
    <x v="4"/>
    <x v="2697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s v="07-12-2015"/>
    <x v="4"/>
    <x v="2697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s v="07-12-2015"/>
    <x v="4"/>
    <x v="4085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s v="07-12-2015"/>
    <x v="4"/>
    <x v="4085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s v="07-12-2015"/>
    <x v="4"/>
    <x v="5941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s v="07-12-2015"/>
    <x v="4"/>
    <x v="15627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s v="07-12-2015"/>
    <x v="4"/>
    <x v="15628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s v="07-12-2015"/>
    <x v="4"/>
    <x v="15629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s v="07-12-2015"/>
    <x v="4"/>
    <x v="15629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s v="07-12-2015"/>
    <x v="4"/>
    <x v="15629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s v="07-12-2015"/>
    <x v="4"/>
    <x v="11315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s v="07-12-2015"/>
    <x v="4"/>
    <x v="11315"/>
    <x v="11315"/>
    <n v="11"/>
    <n v="11"/>
    <x v="2"/>
    <x v="0"/>
    <s v="Pepperoni, Mushrooms, Green Peppers"/>
    <x v="30"/>
  </r>
  <r>
    <n v="45677"/>
    <n v="20054"/>
    <n v="0.25"/>
    <s v="bbq_ckn_m"/>
    <n v="1"/>
    <x v="334"/>
    <s v="07-12-2015"/>
    <x v="4"/>
    <x v="15630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s v="07-12-2015"/>
    <x v="4"/>
    <x v="15630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s v="07-12-2015"/>
    <x v="4"/>
    <x v="15630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s v="07-12-2015"/>
    <x v="4"/>
    <x v="15630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s v="07-12-2015"/>
    <x v="4"/>
    <x v="15631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s v="07-12-2015"/>
    <x v="4"/>
    <x v="15631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s v="07-12-2015"/>
    <x v="4"/>
    <x v="15632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s v="07-12-2015"/>
    <x v="4"/>
    <x v="8876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s v="07-12-2015"/>
    <x v="4"/>
    <x v="8876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s v="07-12-2015"/>
    <x v="4"/>
    <x v="8876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s v="07-12-2015"/>
    <x v="4"/>
    <x v="15633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s v="07-12-2015"/>
    <x v="4"/>
    <x v="1563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s v="07-12-2015"/>
    <x v="4"/>
    <x v="15635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s v="07-12-2015"/>
    <x v="4"/>
    <x v="15635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s v="07-12-2015"/>
    <x v="4"/>
    <x v="15635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s v="07-12-2015"/>
    <x v="4"/>
    <x v="15635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s v="07-12-2015"/>
    <x v="4"/>
    <x v="3238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s v="07-12-2015"/>
    <x v="4"/>
    <x v="3238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s v="07-12-2015"/>
    <x v="4"/>
    <x v="3238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s v="07-12-2015"/>
    <x v="4"/>
    <x v="3238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s v="07-12-2015"/>
    <x v="4"/>
    <x v="15636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s v="07-12-2015"/>
    <x v="4"/>
    <x v="15636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s v="07-12-2015"/>
    <x v="4"/>
    <x v="1347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s v="07-12-2015"/>
    <x v="4"/>
    <x v="1347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s v="07-12-2015"/>
    <x v="4"/>
    <x v="15637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s v="07-12-2015"/>
    <x v="4"/>
    <x v="15637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s v="07-12-2015"/>
    <x v="4"/>
    <x v="15637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s v="07-12-2015"/>
    <x v="4"/>
    <x v="15637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s v="07-12-2015"/>
    <x v="4"/>
    <x v="10592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s v="07-12-2015"/>
    <x v="4"/>
    <x v="10592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s v="07-12-2015"/>
    <x v="4"/>
    <x v="10592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s v="07-12-2015"/>
    <x v="4"/>
    <x v="10592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s v="07-12-2015"/>
    <x v="4"/>
    <x v="15638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s v="07-12-2015"/>
    <x v="4"/>
    <x v="15638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s v="07-12-2015"/>
    <x v="4"/>
    <x v="9422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s v="07-12-2015"/>
    <x v="4"/>
    <x v="9422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s v="07-12-2015"/>
    <x v="4"/>
    <x v="15639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s v="07-12-2015"/>
    <x v="4"/>
    <x v="4371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s v="07-12-2015"/>
    <x v="4"/>
    <x v="4371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s v="07-12-2015"/>
    <x v="4"/>
    <x v="15640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s v="07-12-2015"/>
    <x v="4"/>
    <x v="15640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s v="07-12-2015"/>
    <x v="4"/>
    <x v="15640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s v="07-12-2015"/>
    <x v="4"/>
    <x v="15640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s v="07-12-2015"/>
    <x v="4"/>
    <x v="15641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s v="07-12-2015"/>
    <x v="4"/>
    <x v="15642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s v="07-12-2015"/>
    <x v="4"/>
    <x v="15642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s v="07-12-2015"/>
    <x v="4"/>
    <x v="15642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s v="07-12-2015"/>
    <x v="4"/>
    <x v="15642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s v="07-12-2015"/>
    <x v="4"/>
    <x v="50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s v="07-12-2015"/>
    <x v="4"/>
    <x v="50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s v="07-12-2015"/>
    <x v="4"/>
    <x v="319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s v="07-12-2015"/>
    <x v="4"/>
    <x v="319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s v="07-12-2015"/>
    <x v="4"/>
    <x v="319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s v="07-12-2015"/>
    <x v="4"/>
    <x v="12759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s v="07-12-2015"/>
    <x v="4"/>
    <x v="12759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s v="07-12-2015"/>
    <x v="4"/>
    <x v="12759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s v="07-12-2015"/>
    <x v="4"/>
    <x v="10635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s v="07-12-2015"/>
    <x v="4"/>
    <x v="10635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s v="07-12-2015"/>
    <x v="4"/>
    <x v="2046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s v="07-12-2015"/>
    <x v="4"/>
    <x v="2046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s v="07-12-2015"/>
    <x v="4"/>
    <x v="15643"/>
    <x v="15643"/>
    <n v="12.5"/>
    <n v="12.5"/>
    <x v="0"/>
    <x v="0"/>
    <s v="Mozzarella Cheese, Pepperoni"/>
    <x v="17"/>
  </r>
  <r>
    <n v="45738"/>
    <n v="20078"/>
    <n v="0.5"/>
    <s v="spicy_ital_m"/>
    <n v="1"/>
    <x v="334"/>
    <s v="07-12-2015"/>
    <x v="4"/>
    <x v="15643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s v="07-12-2015"/>
    <x v="4"/>
    <x v="1564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s v="07-12-2015"/>
    <x v="4"/>
    <x v="1564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s v="07-12-2015"/>
    <x v="4"/>
    <x v="12348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s v="07-12-2015"/>
    <x v="4"/>
    <x v="12348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s v="07-12-2015"/>
    <x v="4"/>
    <x v="820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s v="07-12-2015"/>
    <x v="4"/>
    <x v="15645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s v="07-12-2015"/>
    <x v="4"/>
    <x v="15646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s v="07-12-2015"/>
    <x v="4"/>
    <x v="15647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s v="07-12-2015"/>
    <x v="4"/>
    <x v="15647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s v="07-12-2015"/>
    <x v="4"/>
    <x v="15647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s v="07-12-2015"/>
    <x v="4"/>
    <x v="15648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s v="07-12-2015"/>
    <x v="4"/>
    <x v="15648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s v="07-12-2015"/>
    <x v="4"/>
    <x v="15649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s v="07-12-2015"/>
    <x v="4"/>
    <x v="15649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s v="07-12-2015"/>
    <x v="4"/>
    <x v="15649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s v="07-12-2015"/>
    <x v="4"/>
    <x v="5175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s v="07-12-2015"/>
    <x v="4"/>
    <x v="15650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s v="07-12-2015"/>
    <x v="4"/>
    <x v="15650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s v="07-12-2015"/>
    <x v="4"/>
    <x v="15650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s v="07-12-2015"/>
    <x v="4"/>
    <x v="15650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s v="07-12-2015"/>
    <x v="4"/>
    <x v="15651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s v="07-12-2015"/>
    <x v="4"/>
    <x v="15651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s v="07-12-2015"/>
    <x v="4"/>
    <x v="15651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s v="07-12-2015"/>
    <x v="4"/>
    <x v="15651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s v="07-12-2015"/>
    <x v="4"/>
    <x v="15652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s v="07-12-2015"/>
    <x v="4"/>
    <x v="15652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s v="07-12-2015"/>
    <x v="4"/>
    <x v="15652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s v="07-12-2015"/>
    <x v="4"/>
    <x v="15652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s v="07-12-2015"/>
    <x v="4"/>
    <x v="5935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s v="07-12-2015"/>
    <x v="4"/>
    <x v="5935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s v="07-12-2015"/>
    <x v="4"/>
    <x v="15653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s v="07-12-2015"/>
    <x v="4"/>
    <x v="1565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s v="07-12-2015"/>
    <x v="4"/>
    <x v="1565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s v="07-12-2015"/>
    <x v="4"/>
    <x v="1565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s v="08-12-2015"/>
    <x v="5"/>
    <x v="1565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s v="08-12-2015"/>
    <x v="5"/>
    <x v="1565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s v="08-12-2015"/>
    <x v="5"/>
    <x v="1565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s v="08-12-2015"/>
    <x v="5"/>
    <x v="12472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s v="08-12-2015"/>
    <x v="5"/>
    <x v="12472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s v="08-12-2015"/>
    <x v="5"/>
    <x v="15656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s v="08-12-2015"/>
    <x v="5"/>
    <x v="13191"/>
    <x v="13191"/>
    <n v="12.5"/>
    <n v="12.5"/>
    <x v="0"/>
    <x v="0"/>
    <s v="Mozzarella Cheese, Pepperoni"/>
    <x v="17"/>
  </r>
  <r>
    <n v="45780"/>
    <n v="20098"/>
    <n v="1"/>
    <s v="pepperoni_m"/>
    <n v="1"/>
    <x v="335"/>
    <s v="08-12-2015"/>
    <x v="5"/>
    <x v="15657"/>
    <x v="15657"/>
    <n v="12.5"/>
    <n v="12.5"/>
    <x v="0"/>
    <x v="0"/>
    <s v="Mozzarella Cheese, Pepperoni"/>
    <x v="17"/>
  </r>
  <r>
    <n v="45781"/>
    <n v="20099"/>
    <n v="0.5"/>
    <s v="pepperoni_m"/>
    <n v="2"/>
    <x v="335"/>
    <s v="08-12-2015"/>
    <x v="5"/>
    <x v="15658"/>
    <x v="15658"/>
    <n v="12.5"/>
    <n v="25"/>
    <x v="0"/>
    <x v="0"/>
    <s v="Mozzarella Cheese, Pepperoni"/>
    <x v="17"/>
  </r>
  <r>
    <n v="45782"/>
    <n v="20099"/>
    <n v="0.5"/>
    <s v="sicilian_l"/>
    <n v="1"/>
    <x v="335"/>
    <s v="08-12-2015"/>
    <x v="5"/>
    <x v="15658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s v="08-12-2015"/>
    <x v="5"/>
    <x v="14108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s v="08-12-2015"/>
    <x v="5"/>
    <x v="14108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s v="08-12-2015"/>
    <x v="5"/>
    <x v="14108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s v="08-12-2015"/>
    <x v="5"/>
    <x v="9451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s v="08-12-2015"/>
    <x v="5"/>
    <x v="15659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s v="08-12-2015"/>
    <x v="5"/>
    <x v="12289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s v="08-12-2015"/>
    <x v="5"/>
    <x v="10731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s v="08-12-2015"/>
    <x v="5"/>
    <x v="10731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s v="08-12-2015"/>
    <x v="5"/>
    <x v="10731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s v="08-12-2015"/>
    <x v="5"/>
    <x v="15660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s v="08-12-2015"/>
    <x v="5"/>
    <x v="15660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s v="08-12-2015"/>
    <x v="5"/>
    <x v="15660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s v="08-12-2015"/>
    <x v="5"/>
    <x v="15661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s v="08-12-2015"/>
    <x v="5"/>
    <x v="15661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s v="08-12-2015"/>
    <x v="5"/>
    <x v="15661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s v="08-12-2015"/>
    <x v="5"/>
    <x v="15661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s v="08-12-2015"/>
    <x v="5"/>
    <x v="15662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s v="08-12-2015"/>
    <x v="5"/>
    <x v="15662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s v="08-12-2015"/>
    <x v="5"/>
    <x v="15663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s v="08-12-2015"/>
    <x v="5"/>
    <x v="15663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s v="08-12-2015"/>
    <x v="5"/>
    <x v="15663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s v="08-12-2015"/>
    <x v="5"/>
    <x v="15663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s v="08-12-2015"/>
    <x v="5"/>
    <x v="15663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s v="08-12-2015"/>
    <x v="5"/>
    <x v="15663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s v="08-12-2015"/>
    <x v="5"/>
    <x v="15663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s v="08-12-2015"/>
    <x v="5"/>
    <x v="15663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s v="08-12-2015"/>
    <x v="5"/>
    <x v="15663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s v="08-12-2015"/>
    <x v="5"/>
    <x v="6881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s v="08-12-2015"/>
    <x v="5"/>
    <x v="15664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s v="08-12-2015"/>
    <x v="5"/>
    <x v="13296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s v="08-12-2015"/>
    <x v="5"/>
    <x v="13296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s v="08-12-2015"/>
    <x v="5"/>
    <x v="13296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s v="08-12-2015"/>
    <x v="5"/>
    <x v="1566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s v="08-12-2015"/>
    <x v="5"/>
    <x v="7981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s v="08-12-2015"/>
    <x v="5"/>
    <x v="7981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s v="08-12-2015"/>
    <x v="5"/>
    <x v="7981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s v="08-12-2015"/>
    <x v="5"/>
    <x v="7981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s v="08-12-2015"/>
    <x v="5"/>
    <x v="15666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s v="08-12-2015"/>
    <x v="5"/>
    <x v="15666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s v="08-12-2015"/>
    <x v="5"/>
    <x v="15666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s v="08-12-2015"/>
    <x v="5"/>
    <x v="15666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s v="08-12-2015"/>
    <x v="5"/>
    <x v="15667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s v="08-12-2015"/>
    <x v="5"/>
    <x v="15668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s v="08-12-2015"/>
    <x v="5"/>
    <x v="15668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s v="08-12-2015"/>
    <x v="5"/>
    <x v="15669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s v="08-12-2015"/>
    <x v="5"/>
    <x v="15669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s v="08-12-2015"/>
    <x v="5"/>
    <x v="15669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s v="08-12-2015"/>
    <x v="5"/>
    <x v="15670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s v="08-12-2015"/>
    <x v="5"/>
    <x v="15670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s v="08-12-2015"/>
    <x v="5"/>
    <x v="15670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s v="08-12-2015"/>
    <x v="5"/>
    <x v="15670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s v="08-12-2015"/>
    <x v="5"/>
    <x v="15671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s v="08-12-2015"/>
    <x v="5"/>
    <x v="15671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s v="08-12-2015"/>
    <x v="5"/>
    <x v="15671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s v="08-12-2015"/>
    <x v="5"/>
    <x v="15671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s v="08-12-2015"/>
    <x v="5"/>
    <x v="15672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s v="08-12-2015"/>
    <x v="5"/>
    <x v="15673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s v="08-12-2015"/>
    <x v="5"/>
    <x v="15673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s v="08-12-2015"/>
    <x v="5"/>
    <x v="15674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s v="08-12-2015"/>
    <x v="5"/>
    <x v="15674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s v="08-12-2015"/>
    <x v="5"/>
    <x v="1567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s v="08-12-2015"/>
    <x v="5"/>
    <x v="1567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s v="08-12-2015"/>
    <x v="5"/>
    <x v="15676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s v="08-12-2015"/>
    <x v="5"/>
    <x v="15676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s v="08-12-2015"/>
    <x v="5"/>
    <x v="15676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s v="08-12-2015"/>
    <x v="5"/>
    <x v="15677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s v="08-12-2015"/>
    <x v="5"/>
    <x v="15677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s v="08-12-2015"/>
    <x v="5"/>
    <x v="10290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s v="08-12-2015"/>
    <x v="5"/>
    <x v="14011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s v="08-12-2015"/>
    <x v="5"/>
    <x v="15678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s v="08-12-2015"/>
    <x v="5"/>
    <x v="15678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s v="08-12-2015"/>
    <x v="5"/>
    <x v="15678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s v="08-12-2015"/>
    <x v="5"/>
    <x v="15678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s v="08-12-2015"/>
    <x v="5"/>
    <x v="8114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s v="08-12-2015"/>
    <x v="5"/>
    <x v="15679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s v="08-12-2015"/>
    <x v="5"/>
    <x v="15679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s v="08-12-2015"/>
    <x v="5"/>
    <x v="15680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s v="08-12-2015"/>
    <x v="5"/>
    <x v="15680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s v="08-12-2015"/>
    <x v="5"/>
    <x v="4623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s v="08-12-2015"/>
    <x v="5"/>
    <x v="4623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s v="08-12-2015"/>
    <x v="5"/>
    <x v="4623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s v="08-12-2015"/>
    <x v="5"/>
    <x v="4623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s v="08-12-2015"/>
    <x v="5"/>
    <x v="4436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s v="08-12-2015"/>
    <x v="5"/>
    <x v="15681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s v="08-12-2015"/>
    <x v="5"/>
    <x v="15681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s v="08-12-2015"/>
    <x v="5"/>
    <x v="15681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s v="08-12-2015"/>
    <x v="5"/>
    <x v="2889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s v="08-12-2015"/>
    <x v="5"/>
    <x v="2889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s v="08-12-2015"/>
    <x v="5"/>
    <x v="15682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s v="08-12-2015"/>
    <x v="5"/>
    <x v="15682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s v="08-12-2015"/>
    <x v="5"/>
    <x v="14393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s v="08-12-2015"/>
    <x v="5"/>
    <x v="3526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s v="08-12-2015"/>
    <x v="5"/>
    <x v="3526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s v="08-12-2015"/>
    <x v="5"/>
    <x v="15683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s v="08-12-2015"/>
    <x v="5"/>
    <x v="15683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s v="08-12-2015"/>
    <x v="5"/>
    <x v="15684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s v="08-12-2015"/>
    <x v="5"/>
    <x v="1568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s v="08-12-2015"/>
    <x v="5"/>
    <x v="15686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s v="08-12-2015"/>
    <x v="5"/>
    <x v="15687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s v="09-12-2015"/>
    <x v="6"/>
    <x v="15688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s v="09-12-2015"/>
    <x v="6"/>
    <x v="15689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s v="09-12-2015"/>
    <x v="6"/>
    <x v="15689"/>
    <x v="15689"/>
    <n v="9.75"/>
    <n v="9.75"/>
    <x v="2"/>
    <x v="0"/>
    <s v="Mozzarella Cheese, Pepperoni"/>
    <x v="17"/>
  </r>
  <r>
    <n v="45885"/>
    <n v="20146"/>
    <n v="1"/>
    <s v="soppressata_s"/>
    <n v="1"/>
    <x v="336"/>
    <s v="09-12-2015"/>
    <x v="6"/>
    <x v="4174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s v="09-12-2015"/>
    <x v="6"/>
    <x v="15690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s v="09-12-2015"/>
    <x v="6"/>
    <x v="15690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s v="09-12-2015"/>
    <x v="6"/>
    <x v="12643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s v="09-12-2015"/>
    <x v="6"/>
    <x v="12643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s v="09-12-2015"/>
    <x v="6"/>
    <x v="12643"/>
    <x v="12643"/>
    <n v="9.75"/>
    <n v="9.75"/>
    <x v="2"/>
    <x v="0"/>
    <s v="Mozzarella Cheese, Pepperoni"/>
    <x v="17"/>
  </r>
  <r>
    <n v="45891"/>
    <n v="20148"/>
    <n v="0.25"/>
    <s v="spicy_ital_m"/>
    <n v="1"/>
    <x v="336"/>
    <s v="09-12-2015"/>
    <x v="6"/>
    <x v="12643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s v="09-12-2015"/>
    <x v="6"/>
    <x v="15691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s v="09-12-2015"/>
    <x v="6"/>
    <x v="15692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s v="09-12-2015"/>
    <x v="6"/>
    <x v="15692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s v="09-12-2015"/>
    <x v="6"/>
    <x v="15692"/>
    <x v="15692"/>
    <n v="11"/>
    <n v="11"/>
    <x v="2"/>
    <x v="0"/>
    <s v="Pepperoni, Mushrooms, Green Peppers"/>
    <x v="30"/>
  </r>
  <r>
    <n v="45896"/>
    <n v="20151"/>
    <n v="1"/>
    <s v="mexicana_m"/>
    <n v="1"/>
    <x v="336"/>
    <s v="09-12-2015"/>
    <x v="6"/>
    <x v="15693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s v="09-12-2015"/>
    <x v="6"/>
    <x v="9853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s v="09-12-2015"/>
    <x v="6"/>
    <x v="9853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s v="09-12-2015"/>
    <x v="6"/>
    <x v="9853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s v="09-12-2015"/>
    <x v="6"/>
    <x v="9853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s v="09-12-2015"/>
    <x v="6"/>
    <x v="15694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s v="09-12-2015"/>
    <x v="6"/>
    <x v="15694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s v="09-12-2015"/>
    <x v="6"/>
    <x v="15694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s v="09-12-2015"/>
    <x v="6"/>
    <x v="14482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s v="09-12-2015"/>
    <x v="6"/>
    <x v="14482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s v="09-12-2015"/>
    <x v="6"/>
    <x v="9854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s v="09-12-2015"/>
    <x v="6"/>
    <x v="11698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s v="09-12-2015"/>
    <x v="6"/>
    <x v="11698"/>
    <x v="11698"/>
    <n v="12.5"/>
    <n v="12.5"/>
    <x v="0"/>
    <x v="0"/>
    <s v="Mozzarella Cheese, Pepperoni"/>
    <x v="17"/>
  </r>
  <r>
    <n v="45909"/>
    <n v="20157"/>
    <n v="1"/>
    <s v="veggie_veg_l"/>
    <n v="1"/>
    <x v="336"/>
    <s v="09-12-2015"/>
    <x v="6"/>
    <x v="15695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s v="09-12-2015"/>
    <x v="6"/>
    <x v="976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s v="09-12-2015"/>
    <x v="6"/>
    <x v="4188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s v="09-12-2015"/>
    <x v="6"/>
    <x v="6735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s v="09-12-2015"/>
    <x v="6"/>
    <x v="1569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s v="09-12-2015"/>
    <x v="6"/>
    <x v="1569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s v="09-12-2015"/>
    <x v="6"/>
    <x v="1569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s v="09-12-2015"/>
    <x v="6"/>
    <x v="1569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s v="09-12-2015"/>
    <x v="6"/>
    <x v="15697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s v="09-12-2015"/>
    <x v="6"/>
    <x v="1329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s v="09-12-2015"/>
    <x v="6"/>
    <x v="1329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s v="09-12-2015"/>
    <x v="6"/>
    <x v="1329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s v="09-12-2015"/>
    <x v="6"/>
    <x v="1329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s v="09-12-2015"/>
    <x v="6"/>
    <x v="1329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s v="09-12-2015"/>
    <x v="6"/>
    <x v="1329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s v="09-12-2015"/>
    <x v="6"/>
    <x v="1329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s v="09-12-2015"/>
    <x v="6"/>
    <x v="1329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s v="09-12-2015"/>
    <x v="6"/>
    <x v="1329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s v="09-12-2015"/>
    <x v="6"/>
    <x v="1329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s v="09-12-2015"/>
    <x v="6"/>
    <x v="1329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s v="09-12-2015"/>
    <x v="6"/>
    <x v="1329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s v="09-12-2015"/>
    <x v="6"/>
    <x v="1329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s v="09-12-2015"/>
    <x v="6"/>
    <x v="1329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s v="09-12-2015"/>
    <x v="6"/>
    <x v="1329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s v="09-12-2015"/>
    <x v="6"/>
    <x v="14150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s v="09-12-2015"/>
    <x v="6"/>
    <x v="14150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s v="09-12-2015"/>
    <x v="6"/>
    <x v="14150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s v="09-12-2015"/>
    <x v="6"/>
    <x v="14150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s v="09-12-2015"/>
    <x v="6"/>
    <x v="332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s v="09-12-2015"/>
    <x v="6"/>
    <x v="15698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s v="09-12-2015"/>
    <x v="6"/>
    <x v="15699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s v="09-12-2015"/>
    <x v="6"/>
    <x v="15699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s v="09-12-2015"/>
    <x v="6"/>
    <x v="15699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s v="09-12-2015"/>
    <x v="6"/>
    <x v="15700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s v="09-12-2015"/>
    <x v="6"/>
    <x v="15700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s v="09-12-2015"/>
    <x v="6"/>
    <x v="15700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s v="09-12-2015"/>
    <x v="6"/>
    <x v="15701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s v="09-12-2015"/>
    <x v="6"/>
    <x v="15701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s v="09-12-2015"/>
    <x v="6"/>
    <x v="15701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s v="09-12-2015"/>
    <x v="6"/>
    <x v="15701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s v="09-12-2015"/>
    <x v="6"/>
    <x v="15701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s v="09-12-2015"/>
    <x v="6"/>
    <x v="15701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s v="09-12-2015"/>
    <x v="6"/>
    <x v="15701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s v="09-12-2015"/>
    <x v="6"/>
    <x v="15701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s v="09-12-2015"/>
    <x v="6"/>
    <x v="15701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s v="09-12-2015"/>
    <x v="6"/>
    <x v="15701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s v="09-12-2015"/>
    <x v="6"/>
    <x v="15702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s v="09-12-2015"/>
    <x v="6"/>
    <x v="15703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s v="09-12-2015"/>
    <x v="6"/>
    <x v="15703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s v="09-12-2015"/>
    <x v="6"/>
    <x v="15703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s v="09-12-2015"/>
    <x v="6"/>
    <x v="15704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s v="09-12-2015"/>
    <x v="6"/>
    <x v="14257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s v="09-12-2015"/>
    <x v="6"/>
    <x v="14257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s v="09-12-2015"/>
    <x v="6"/>
    <x v="14257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s v="09-12-2015"/>
    <x v="6"/>
    <x v="15705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s v="09-12-2015"/>
    <x v="6"/>
    <x v="1570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s v="09-12-2015"/>
    <x v="6"/>
    <x v="1570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s v="09-12-2015"/>
    <x v="6"/>
    <x v="9195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s v="09-12-2015"/>
    <x v="6"/>
    <x v="9195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s v="09-12-2015"/>
    <x v="6"/>
    <x v="9195"/>
    <x v="9195"/>
    <n v="12.5"/>
    <n v="12.5"/>
    <x v="0"/>
    <x v="0"/>
    <s v="Mozzarella Cheese, Pepperoni"/>
    <x v="17"/>
  </r>
  <r>
    <n v="45969"/>
    <n v="20177"/>
    <n v="1"/>
    <s v="ital_veggie_s"/>
    <n v="1"/>
    <x v="336"/>
    <s v="09-12-2015"/>
    <x v="6"/>
    <x v="4155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s v="09-12-2015"/>
    <x v="6"/>
    <x v="2197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s v="09-12-2015"/>
    <x v="6"/>
    <x v="2197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s v="09-12-2015"/>
    <x v="6"/>
    <x v="1844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s v="09-12-2015"/>
    <x v="6"/>
    <x v="1844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s v="09-12-2015"/>
    <x v="6"/>
    <x v="1844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s v="09-12-2015"/>
    <x v="6"/>
    <x v="1844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s v="09-12-2015"/>
    <x v="6"/>
    <x v="15707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s v="09-12-2015"/>
    <x v="6"/>
    <x v="15707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s v="09-12-2015"/>
    <x v="6"/>
    <x v="6109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s v="09-12-2015"/>
    <x v="6"/>
    <x v="6109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s v="09-12-2015"/>
    <x v="6"/>
    <x v="761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s v="09-12-2015"/>
    <x v="6"/>
    <x v="5511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s v="09-12-2015"/>
    <x v="6"/>
    <x v="5511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s v="09-12-2015"/>
    <x v="6"/>
    <x v="11328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s v="09-12-2015"/>
    <x v="6"/>
    <x v="11328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s v="09-12-2015"/>
    <x v="6"/>
    <x v="15708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s v="09-12-2015"/>
    <x v="6"/>
    <x v="15708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s v="09-12-2015"/>
    <x v="6"/>
    <x v="116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s v="09-12-2015"/>
    <x v="6"/>
    <x v="15709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s v="09-12-2015"/>
    <x v="6"/>
    <x v="15709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s v="09-12-2015"/>
    <x v="6"/>
    <x v="15710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s v="09-12-2015"/>
    <x v="6"/>
    <x v="15710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s v="09-12-2015"/>
    <x v="6"/>
    <x v="15710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s v="09-12-2015"/>
    <x v="6"/>
    <x v="15710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s v="09-12-2015"/>
    <x v="6"/>
    <x v="14534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s v="09-12-2015"/>
    <x v="6"/>
    <x v="15711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s v="09-12-2015"/>
    <x v="6"/>
    <x v="15711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s v="09-12-2015"/>
    <x v="6"/>
    <x v="5783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s v="09-12-2015"/>
    <x v="6"/>
    <x v="5783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s v="09-12-2015"/>
    <x v="6"/>
    <x v="5783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s v="09-12-2015"/>
    <x v="6"/>
    <x v="15275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s v="09-12-2015"/>
    <x v="6"/>
    <x v="15275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s v="09-12-2015"/>
    <x v="6"/>
    <x v="15275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s v="09-12-2015"/>
    <x v="6"/>
    <x v="15712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s v="09-12-2015"/>
    <x v="6"/>
    <x v="14662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s v="09-12-2015"/>
    <x v="6"/>
    <x v="14662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s v="09-12-2015"/>
    <x v="6"/>
    <x v="14662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s v="09-12-2015"/>
    <x v="6"/>
    <x v="14662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s v="09-12-2015"/>
    <x v="6"/>
    <x v="1405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s v="09-12-2015"/>
    <x v="6"/>
    <x v="9021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s v="09-12-2015"/>
    <x v="6"/>
    <x v="9021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s v="09-12-2015"/>
    <x v="6"/>
    <x v="15713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s v="09-12-2015"/>
    <x v="6"/>
    <x v="15713"/>
    <x v="15713"/>
    <n v="12.5"/>
    <n v="12.5"/>
    <x v="0"/>
    <x v="0"/>
    <s v="Mozzarella Cheese, Pepperoni"/>
    <x v="17"/>
  </r>
  <r>
    <n v="46013"/>
    <n v="20198"/>
    <n v="0.5"/>
    <s v="cali_ckn_s"/>
    <n v="1"/>
    <x v="336"/>
    <s v="09-12-2015"/>
    <x v="6"/>
    <x v="5168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s v="09-12-2015"/>
    <x v="6"/>
    <x v="5168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s v="09-12-2015"/>
    <x v="6"/>
    <x v="15714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s v="09-12-2015"/>
    <x v="6"/>
    <x v="15714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s v="09-12-2015"/>
    <x v="6"/>
    <x v="15714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s v="09-12-2015"/>
    <x v="6"/>
    <x v="15715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s v="09-12-2015"/>
    <x v="6"/>
    <x v="15715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s v="09-12-2015"/>
    <x v="6"/>
    <x v="15715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s v="09-12-2015"/>
    <x v="6"/>
    <x v="10557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s v="09-12-2015"/>
    <x v="6"/>
    <x v="1571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s v="09-12-2015"/>
    <x v="6"/>
    <x v="1571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s v="09-12-2015"/>
    <x v="6"/>
    <x v="1571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s v="09-12-2015"/>
    <x v="6"/>
    <x v="1571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s v="09-12-2015"/>
    <x v="6"/>
    <x v="15717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s v="09-12-2015"/>
    <x v="6"/>
    <x v="9748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s v="09-12-2015"/>
    <x v="6"/>
    <x v="9748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s v="09-12-2015"/>
    <x v="6"/>
    <x v="9748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s v="09-12-2015"/>
    <x v="6"/>
    <x v="15718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s v="09-12-2015"/>
    <x v="6"/>
    <x v="15718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s v="09-12-2015"/>
    <x v="6"/>
    <x v="8258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s v="09-12-2015"/>
    <x v="6"/>
    <x v="15719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s v="09-12-2015"/>
    <x v="6"/>
    <x v="15719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s v="09-12-2015"/>
    <x v="6"/>
    <x v="15720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s v="09-12-2015"/>
    <x v="6"/>
    <x v="15720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s v="09-12-2015"/>
    <x v="6"/>
    <x v="15720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s v="10-12-2015"/>
    <x v="0"/>
    <x v="8818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s v="10-12-2015"/>
    <x v="0"/>
    <x v="15721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s v="10-12-2015"/>
    <x v="0"/>
    <x v="3533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s v="10-12-2015"/>
    <x v="0"/>
    <x v="3533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s v="10-12-2015"/>
    <x v="0"/>
    <x v="15722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s v="10-12-2015"/>
    <x v="0"/>
    <x v="15722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s v="10-12-2015"/>
    <x v="0"/>
    <x v="15723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s v="10-12-2015"/>
    <x v="0"/>
    <x v="8354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s v="10-12-2015"/>
    <x v="0"/>
    <x v="3103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s v="10-12-2015"/>
    <x v="0"/>
    <x v="15724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s v="10-12-2015"/>
    <x v="0"/>
    <x v="15725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s v="10-12-2015"/>
    <x v="0"/>
    <x v="15725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s v="10-12-2015"/>
    <x v="0"/>
    <x v="15726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s v="10-12-2015"/>
    <x v="0"/>
    <x v="15726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s v="10-12-2015"/>
    <x v="0"/>
    <x v="15726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s v="10-12-2015"/>
    <x v="0"/>
    <x v="12857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s v="10-12-2015"/>
    <x v="0"/>
    <x v="12857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s v="10-12-2015"/>
    <x v="0"/>
    <x v="12857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s v="10-12-2015"/>
    <x v="0"/>
    <x v="12857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s v="10-12-2015"/>
    <x v="0"/>
    <x v="12857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s v="10-12-2015"/>
    <x v="0"/>
    <x v="8546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s v="10-12-2015"/>
    <x v="0"/>
    <x v="15727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s v="10-12-2015"/>
    <x v="0"/>
    <x v="15728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s v="10-12-2015"/>
    <x v="0"/>
    <x v="15729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s v="10-12-2015"/>
    <x v="0"/>
    <x v="15729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s v="10-12-2015"/>
    <x v="0"/>
    <x v="15729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s v="10-12-2015"/>
    <x v="0"/>
    <x v="15729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s v="10-12-2015"/>
    <x v="0"/>
    <x v="15729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s v="10-12-2015"/>
    <x v="0"/>
    <x v="327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s v="10-12-2015"/>
    <x v="0"/>
    <x v="327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s v="10-12-2015"/>
    <x v="0"/>
    <x v="2069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s v="10-12-2015"/>
    <x v="0"/>
    <x v="1573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s v="10-12-2015"/>
    <x v="0"/>
    <x v="1573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s v="10-12-2015"/>
    <x v="0"/>
    <x v="13083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s v="10-12-2015"/>
    <x v="0"/>
    <x v="13083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s v="10-12-2015"/>
    <x v="0"/>
    <x v="15731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s v="10-12-2015"/>
    <x v="0"/>
    <x v="15731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s v="10-12-2015"/>
    <x v="0"/>
    <x v="15732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s v="10-12-2015"/>
    <x v="0"/>
    <x v="15733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s v="10-12-2015"/>
    <x v="0"/>
    <x v="15733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s v="10-12-2015"/>
    <x v="0"/>
    <x v="15733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s v="10-12-2015"/>
    <x v="0"/>
    <x v="15733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s v="10-12-2015"/>
    <x v="0"/>
    <x v="15734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s v="10-12-2015"/>
    <x v="0"/>
    <x v="15734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s v="10-12-2015"/>
    <x v="0"/>
    <x v="15734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s v="10-12-2015"/>
    <x v="0"/>
    <x v="15734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s v="10-12-2015"/>
    <x v="0"/>
    <x v="15734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s v="10-12-2015"/>
    <x v="0"/>
    <x v="15734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s v="10-12-2015"/>
    <x v="0"/>
    <x v="458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s v="10-12-2015"/>
    <x v="0"/>
    <x v="15735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s v="10-12-2015"/>
    <x v="0"/>
    <x v="15736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s v="10-12-2015"/>
    <x v="0"/>
    <x v="15736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s v="10-12-2015"/>
    <x v="0"/>
    <x v="15736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s v="10-12-2015"/>
    <x v="0"/>
    <x v="13969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s v="10-12-2015"/>
    <x v="0"/>
    <x v="15737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s v="10-12-2015"/>
    <x v="0"/>
    <x v="6445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s v="10-12-2015"/>
    <x v="0"/>
    <x v="15738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s v="10-12-2015"/>
    <x v="0"/>
    <x v="15738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s v="10-12-2015"/>
    <x v="0"/>
    <x v="15738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s v="10-12-2015"/>
    <x v="0"/>
    <x v="15739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s v="10-12-2015"/>
    <x v="0"/>
    <x v="10277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s v="10-12-2015"/>
    <x v="0"/>
    <x v="1574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s v="10-12-2015"/>
    <x v="0"/>
    <x v="1574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s v="10-12-2015"/>
    <x v="0"/>
    <x v="1574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s v="10-12-2015"/>
    <x v="0"/>
    <x v="15741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s v="10-12-2015"/>
    <x v="0"/>
    <x v="15742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s v="10-12-2015"/>
    <x v="0"/>
    <x v="15742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s v="10-12-2015"/>
    <x v="0"/>
    <x v="15743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s v="10-12-2015"/>
    <x v="0"/>
    <x v="15021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s v="10-12-2015"/>
    <x v="0"/>
    <x v="15744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s v="10-12-2015"/>
    <x v="0"/>
    <x v="15744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s v="10-12-2015"/>
    <x v="0"/>
    <x v="15744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s v="10-12-2015"/>
    <x v="0"/>
    <x v="11287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s v="10-12-2015"/>
    <x v="0"/>
    <x v="11287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s v="10-12-2015"/>
    <x v="0"/>
    <x v="15745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s v="10-12-2015"/>
    <x v="0"/>
    <x v="15746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s v="10-12-2015"/>
    <x v="0"/>
    <x v="15747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s v="10-12-2015"/>
    <x v="0"/>
    <x v="15747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s v="10-12-2015"/>
    <x v="0"/>
    <x v="12583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s v="10-12-2015"/>
    <x v="0"/>
    <x v="12583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s v="10-12-2015"/>
    <x v="0"/>
    <x v="15748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s v="10-12-2015"/>
    <x v="0"/>
    <x v="15748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s v="10-12-2015"/>
    <x v="0"/>
    <x v="15748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s v="10-12-2015"/>
    <x v="0"/>
    <x v="15748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s v="10-12-2015"/>
    <x v="0"/>
    <x v="15749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s v="10-12-2015"/>
    <x v="0"/>
    <x v="1575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s v="10-12-2015"/>
    <x v="0"/>
    <x v="15751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s v="10-12-2015"/>
    <x v="0"/>
    <x v="15752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s v="10-12-2015"/>
    <x v="0"/>
    <x v="15752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s v="10-12-2015"/>
    <x v="0"/>
    <x v="15752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s v="10-12-2015"/>
    <x v="0"/>
    <x v="4065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s v="10-12-2015"/>
    <x v="0"/>
    <x v="4065"/>
    <x v="4065"/>
    <n v="14.5"/>
    <n v="14.5"/>
    <x v="0"/>
    <x v="0"/>
    <s v="Pepperoni, Mushrooms, Green Peppers"/>
    <x v="30"/>
  </r>
  <r>
    <n v="46130"/>
    <n v="20258"/>
    <n v="1"/>
    <s v="bbq_ckn_m"/>
    <n v="1"/>
    <x v="337"/>
    <s v="10-12-2015"/>
    <x v="0"/>
    <x v="7157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s v="10-12-2015"/>
    <x v="0"/>
    <x v="15753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s v="10-12-2015"/>
    <x v="0"/>
    <x v="15753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s v="10-12-2015"/>
    <x v="0"/>
    <x v="15753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s v="10-12-2015"/>
    <x v="0"/>
    <x v="15754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s v="10-12-2015"/>
    <x v="0"/>
    <x v="15754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s v="10-12-2015"/>
    <x v="0"/>
    <x v="15755"/>
    <x v="15755"/>
    <n v="9.75"/>
    <n v="9.75"/>
    <x v="2"/>
    <x v="0"/>
    <s v="Mozzarella Cheese, Pepperoni"/>
    <x v="17"/>
  </r>
  <r>
    <n v="46137"/>
    <n v="20262"/>
    <n v="0.5"/>
    <s v="ital_cpcllo_m"/>
    <n v="1"/>
    <x v="337"/>
    <s v="10-12-2015"/>
    <x v="0"/>
    <x v="15756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s v="10-12-2015"/>
    <x v="0"/>
    <x v="15756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s v="10-12-2015"/>
    <x v="0"/>
    <x v="15757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s v="10-12-2015"/>
    <x v="0"/>
    <x v="15757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s v="10-12-2015"/>
    <x v="0"/>
    <x v="15757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s v="10-12-2015"/>
    <x v="0"/>
    <x v="174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s v="10-12-2015"/>
    <x v="0"/>
    <x v="3379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s v="10-12-2015"/>
    <x v="0"/>
    <x v="1117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s v="10-12-2015"/>
    <x v="0"/>
    <x v="1117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s v="10-12-2015"/>
    <x v="0"/>
    <x v="1117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s v="10-12-2015"/>
    <x v="0"/>
    <x v="1117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s v="10-12-2015"/>
    <x v="0"/>
    <x v="65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s v="10-12-2015"/>
    <x v="0"/>
    <x v="65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s v="10-12-2015"/>
    <x v="0"/>
    <x v="15758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s v="10-12-2015"/>
    <x v="0"/>
    <x v="15759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s v="10-12-2015"/>
    <x v="0"/>
    <x v="1576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s v="10-12-2015"/>
    <x v="0"/>
    <x v="1576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s v="10-12-2015"/>
    <x v="0"/>
    <x v="1576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s v="10-12-2015"/>
    <x v="0"/>
    <x v="1576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s v="11-12-2015"/>
    <x v="1"/>
    <x v="1447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s v="11-12-2015"/>
    <x v="1"/>
    <x v="1447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s v="11-12-2015"/>
    <x v="1"/>
    <x v="1138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s v="11-12-2015"/>
    <x v="1"/>
    <x v="1576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s v="11-12-2015"/>
    <x v="1"/>
    <x v="1576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s v="11-12-2015"/>
    <x v="1"/>
    <x v="1576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s v="11-12-2015"/>
    <x v="1"/>
    <x v="1576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s v="11-12-2015"/>
    <x v="1"/>
    <x v="9759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s v="11-12-2015"/>
    <x v="1"/>
    <x v="9759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s v="11-12-2015"/>
    <x v="1"/>
    <x v="9759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s v="11-12-2015"/>
    <x v="1"/>
    <x v="15762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s v="11-12-2015"/>
    <x v="1"/>
    <x v="15762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s v="11-12-2015"/>
    <x v="1"/>
    <x v="6926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s v="11-12-2015"/>
    <x v="1"/>
    <x v="7519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s v="11-12-2015"/>
    <x v="1"/>
    <x v="9810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s v="11-12-2015"/>
    <x v="1"/>
    <x v="14832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s v="11-12-2015"/>
    <x v="1"/>
    <x v="14832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s v="11-12-2015"/>
    <x v="1"/>
    <x v="14832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s v="11-12-2015"/>
    <x v="1"/>
    <x v="14832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s v="11-12-2015"/>
    <x v="1"/>
    <x v="14832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s v="11-12-2015"/>
    <x v="1"/>
    <x v="12400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s v="11-12-2015"/>
    <x v="1"/>
    <x v="15763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s v="11-12-2015"/>
    <x v="1"/>
    <x v="15763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s v="11-12-2015"/>
    <x v="1"/>
    <x v="15763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s v="11-12-2015"/>
    <x v="1"/>
    <x v="5018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s v="11-12-2015"/>
    <x v="1"/>
    <x v="5018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s v="11-12-2015"/>
    <x v="1"/>
    <x v="5018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s v="11-12-2015"/>
    <x v="1"/>
    <x v="5018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s v="11-12-2015"/>
    <x v="1"/>
    <x v="15764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s v="11-12-2015"/>
    <x v="1"/>
    <x v="14145"/>
    <x v="14145"/>
    <n v="9.75"/>
    <n v="9.75"/>
    <x v="2"/>
    <x v="0"/>
    <s v="Mozzarella Cheese, Pepperoni"/>
    <x v="17"/>
  </r>
  <r>
    <n v="46186"/>
    <n v="20285"/>
    <n v="0.5"/>
    <s v="bbq_ckn_s"/>
    <n v="1"/>
    <x v="338"/>
    <s v="11-12-2015"/>
    <x v="1"/>
    <x v="15765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s v="11-12-2015"/>
    <x v="1"/>
    <x v="15765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s v="11-12-2015"/>
    <x v="1"/>
    <x v="15766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s v="11-12-2015"/>
    <x v="1"/>
    <x v="15766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s v="11-12-2015"/>
    <x v="1"/>
    <x v="15766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s v="11-12-2015"/>
    <x v="1"/>
    <x v="15767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s v="11-12-2015"/>
    <x v="1"/>
    <x v="15767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s v="11-12-2015"/>
    <x v="1"/>
    <x v="15767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s v="11-12-2015"/>
    <x v="1"/>
    <x v="15768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s v="11-12-2015"/>
    <x v="1"/>
    <x v="15769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s v="11-12-2015"/>
    <x v="1"/>
    <x v="15770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s v="11-12-2015"/>
    <x v="1"/>
    <x v="15770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s v="11-12-2015"/>
    <x v="1"/>
    <x v="1647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s v="11-12-2015"/>
    <x v="1"/>
    <x v="1647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s v="11-12-2015"/>
    <x v="1"/>
    <x v="6353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s v="11-12-2015"/>
    <x v="1"/>
    <x v="6353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s v="11-12-2015"/>
    <x v="1"/>
    <x v="6353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s v="11-12-2015"/>
    <x v="1"/>
    <x v="6353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s v="11-12-2015"/>
    <x v="1"/>
    <x v="15013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s v="11-12-2015"/>
    <x v="1"/>
    <x v="644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s v="11-12-2015"/>
    <x v="1"/>
    <x v="644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s v="11-12-2015"/>
    <x v="1"/>
    <x v="644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s v="11-12-2015"/>
    <x v="1"/>
    <x v="1577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s v="11-12-2015"/>
    <x v="1"/>
    <x v="15772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s v="11-12-2015"/>
    <x v="1"/>
    <x v="8367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s v="11-12-2015"/>
    <x v="1"/>
    <x v="15773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s v="11-12-2015"/>
    <x v="1"/>
    <x v="15773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s v="11-12-2015"/>
    <x v="1"/>
    <x v="1203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s v="11-12-2015"/>
    <x v="1"/>
    <x v="1203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s v="11-12-2015"/>
    <x v="1"/>
    <x v="1203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s v="11-12-2015"/>
    <x v="1"/>
    <x v="1203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s v="11-12-2015"/>
    <x v="1"/>
    <x v="1203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s v="11-12-2015"/>
    <x v="1"/>
    <x v="1203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s v="11-12-2015"/>
    <x v="1"/>
    <x v="1203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s v="11-12-2015"/>
    <x v="1"/>
    <x v="1203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s v="11-12-2015"/>
    <x v="1"/>
    <x v="1203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s v="11-12-2015"/>
    <x v="1"/>
    <x v="1203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s v="11-12-2015"/>
    <x v="1"/>
    <x v="1203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s v="11-12-2015"/>
    <x v="1"/>
    <x v="1203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s v="11-12-2015"/>
    <x v="1"/>
    <x v="1203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s v="11-12-2015"/>
    <x v="1"/>
    <x v="1203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s v="11-12-2015"/>
    <x v="1"/>
    <x v="15774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s v="11-12-2015"/>
    <x v="1"/>
    <x v="15775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s v="11-12-2015"/>
    <x v="1"/>
    <x v="15776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s v="11-12-2015"/>
    <x v="1"/>
    <x v="15776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s v="11-12-2015"/>
    <x v="1"/>
    <x v="15777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s v="11-12-2015"/>
    <x v="1"/>
    <x v="15778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s v="11-12-2015"/>
    <x v="1"/>
    <x v="15778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s v="11-12-2015"/>
    <x v="1"/>
    <x v="15778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s v="11-12-2015"/>
    <x v="1"/>
    <x v="15779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s v="11-12-2015"/>
    <x v="1"/>
    <x v="15779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s v="11-12-2015"/>
    <x v="1"/>
    <x v="14357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s v="11-12-2015"/>
    <x v="1"/>
    <x v="14607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s v="11-12-2015"/>
    <x v="1"/>
    <x v="14607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s v="11-12-2015"/>
    <x v="1"/>
    <x v="4517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s v="11-12-2015"/>
    <x v="1"/>
    <x v="4517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s v="11-12-2015"/>
    <x v="1"/>
    <x v="4517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s v="11-12-2015"/>
    <x v="1"/>
    <x v="15780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s v="11-12-2015"/>
    <x v="1"/>
    <x v="15780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s v="11-12-2015"/>
    <x v="1"/>
    <x v="15780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s v="11-12-2015"/>
    <x v="1"/>
    <x v="1331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s v="11-12-2015"/>
    <x v="1"/>
    <x v="1331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s v="11-12-2015"/>
    <x v="1"/>
    <x v="8338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s v="11-12-2015"/>
    <x v="1"/>
    <x v="8338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s v="11-12-2015"/>
    <x v="1"/>
    <x v="8338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s v="11-12-2015"/>
    <x v="1"/>
    <x v="970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s v="11-12-2015"/>
    <x v="1"/>
    <x v="970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s v="11-12-2015"/>
    <x v="1"/>
    <x v="1578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s v="11-12-2015"/>
    <x v="1"/>
    <x v="1578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s v="11-12-2015"/>
    <x v="1"/>
    <x v="790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s v="11-12-2015"/>
    <x v="1"/>
    <x v="790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s v="11-12-2015"/>
    <x v="1"/>
    <x v="15782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s v="11-12-2015"/>
    <x v="1"/>
    <x v="6070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s v="11-12-2015"/>
    <x v="1"/>
    <x v="6070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s v="11-12-2015"/>
    <x v="1"/>
    <x v="6070"/>
    <x v="6070"/>
    <n v="12.5"/>
    <n v="12.5"/>
    <x v="0"/>
    <x v="0"/>
    <s v="Mozzarella Cheese, Pepperoni"/>
    <x v="17"/>
  </r>
  <r>
    <n v="46261"/>
    <n v="20316"/>
    <n v="0.25"/>
    <s v="thai_ckn_l"/>
    <n v="1"/>
    <x v="338"/>
    <s v="11-12-2015"/>
    <x v="1"/>
    <x v="6070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s v="11-12-2015"/>
    <x v="1"/>
    <x v="15783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s v="11-12-2015"/>
    <x v="1"/>
    <x v="15784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s v="11-12-2015"/>
    <x v="1"/>
    <x v="15784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s v="11-12-2015"/>
    <x v="1"/>
    <x v="15784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s v="11-12-2015"/>
    <x v="1"/>
    <x v="15466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s v="11-12-2015"/>
    <x v="1"/>
    <x v="15466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s v="11-12-2015"/>
    <x v="1"/>
    <x v="7548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s v="11-12-2015"/>
    <x v="1"/>
    <x v="5274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s v="11-12-2015"/>
    <x v="1"/>
    <x v="15785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s v="11-12-2015"/>
    <x v="1"/>
    <x v="14128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s v="11-12-2015"/>
    <x v="1"/>
    <x v="14128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s v="11-12-2015"/>
    <x v="1"/>
    <x v="14128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s v="11-12-2015"/>
    <x v="1"/>
    <x v="15786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s v="11-12-2015"/>
    <x v="1"/>
    <x v="15786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s v="11-12-2015"/>
    <x v="1"/>
    <x v="15786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s v="11-12-2015"/>
    <x v="1"/>
    <x v="15787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s v="11-12-2015"/>
    <x v="1"/>
    <x v="15787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s v="11-12-2015"/>
    <x v="1"/>
    <x v="15787"/>
    <x v="15787"/>
    <n v="9.75"/>
    <n v="9.75"/>
    <x v="2"/>
    <x v="0"/>
    <s v="Mozzarella Cheese, Pepperoni"/>
    <x v="17"/>
  </r>
  <r>
    <n v="46280"/>
    <n v="20325"/>
    <n v="0.25"/>
    <s v="southw_ckn_m"/>
    <n v="1"/>
    <x v="338"/>
    <s v="11-12-2015"/>
    <x v="1"/>
    <x v="15787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s v="11-12-2015"/>
    <x v="1"/>
    <x v="12840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s v="11-12-2015"/>
    <x v="1"/>
    <x v="12840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s v="11-12-2015"/>
    <x v="1"/>
    <x v="12840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s v="11-12-2015"/>
    <x v="1"/>
    <x v="15788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s v="11-12-2015"/>
    <x v="1"/>
    <x v="15788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s v="11-12-2015"/>
    <x v="1"/>
    <x v="15789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s v="11-12-2015"/>
    <x v="1"/>
    <x v="424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s v="11-12-2015"/>
    <x v="1"/>
    <x v="15790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s v="11-12-2015"/>
    <x v="1"/>
    <x v="15790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s v="11-12-2015"/>
    <x v="1"/>
    <x v="15790"/>
    <x v="15790"/>
    <n v="9.75"/>
    <n v="9.75"/>
    <x v="2"/>
    <x v="0"/>
    <s v="Mozzarella Cheese, Pepperoni"/>
    <x v="17"/>
  </r>
  <r>
    <n v="46291"/>
    <n v="20330"/>
    <n v="0.25"/>
    <s v="sicilian_m"/>
    <n v="1"/>
    <x v="338"/>
    <s v="11-12-2015"/>
    <x v="1"/>
    <x v="15790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s v="11-12-2015"/>
    <x v="1"/>
    <x v="1579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s v="11-12-2015"/>
    <x v="1"/>
    <x v="1579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s v="11-12-2015"/>
    <x v="1"/>
    <x v="15792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s v="11-12-2015"/>
    <x v="1"/>
    <x v="15792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s v="11-12-2015"/>
    <x v="1"/>
    <x v="15793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s v="11-12-2015"/>
    <x v="1"/>
    <x v="15793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s v="11-12-2015"/>
    <x v="1"/>
    <x v="15794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s v="11-12-2015"/>
    <x v="1"/>
    <x v="15794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s v="11-12-2015"/>
    <x v="1"/>
    <x v="15795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s v="11-12-2015"/>
    <x v="1"/>
    <x v="10563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s v="11-12-2015"/>
    <x v="1"/>
    <x v="15796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s v="11-12-2015"/>
    <x v="1"/>
    <x v="15796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s v="11-12-2015"/>
    <x v="1"/>
    <x v="15797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s v="11-12-2015"/>
    <x v="1"/>
    <x v="8988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s v="11-12-2015"/>
    <x v="1"/>
    <x v="8988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s v="11-12-2015"/>
    <x v="1"/>
    <x v="15798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s v="11-12-2015"/>
    <x v="1"/>
    <x v="15798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s v="11-12-2015"/>
    <x v="1"/>
    <x v="15798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s v="11-12-2015"/>
    <x v="1"/>
    <x v="15798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s v="11-12-2015"/>
    <x v="1"/>
    <x v="12198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s v="11-12-2015"/>
    <x v="1"/>
    <x v="12198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s v="11-12-2015"/>
    <x v="1"/>
    <x v="12198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s v="11-12-2015"/>
    <x v="1"/>
    <x v="15799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s v="11-12-2015"/>
    <x v="1"/>
    <x v="15800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s v="11-12-2015"/>
    <x v="1"/>
    <x v="15800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s v="12-12-2015"/>
    <x v="2"/>
    <x v="3433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s v="12-12-2015"/>
    <x v="2"/>
    <x v="15801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s v="12-12-2015"/>
    <x v="2"/>
    <x v="4538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s v="12-12-2015"/>
    <x v="2"/>
    <x v="7425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s v="12-12-2015"/>
    <x v="2"/>
    <x v="1580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s v="12-12-2015"/>
    <x v="2"/>
    <x v="15803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s v="12-12-2015"/>
    <x v="2"/>
    <x v="15803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s v="12-12-2015"/>
    <x v="2"/>
    <x v="15803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s v="12-12-2015"/>
    <x v="2"/>
    <x v="15804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s v="12-12-2015"/>
    <x v="2"/>
    <x v="15804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s v="12-12-2015"/>
    <x v="2"/>
    <x v="15079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s v="12-12-2015"/>
    <x v="2"/>
    <x v="15079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s v="12-12-2015"/>
    <x v="2"/>
    <x v="15079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s v="12-12-2015"/>
    <x v="2"/>
    <x v="15079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s v="12-12-2015"/>
    <x v="2"/>
    <x v="15805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s v="12-12-2015"/>
    <x v="2"/>
    <x v="15727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s v="12-12-2015"/>
    <x v="2"/>
    <x v="4911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s v="12-12-2015"/>
    <x v="2"/>
    <x v="4911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s v="12-12-2015"/>
    <x v="2"/>
    <x v="4911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s v="12-12-2015"/>
    <x v="2"/>
    <x v="4911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s v="12-12-2015"/>
    <x v="2"/>
    <x v="4911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s v="12-12-2015"/>
    <x v="2"/>
    <x v="4911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s v="12-12-2015"/>
    <x v="2"/>
    <x v="4911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s v="12-12-2015"/>
    <x v="2"/>
    <x v="4911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s v="12-12-2015"/>
    <x v="2"/>
    <x v="4911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s v="12-12-2015"/>
    <x v="2"/>
    <x v="4911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s v="12-12-2015"/>
    <x v="2"/>
    <x v="4911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s v="12-12-2015"/>
    <x v="2"/>
    <x v="15806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s v="12-12-2015"/>
    <x v="2"/>
    <x v="15807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s v="12-12-2015"/>
    <x v="2"/>
    <x v="1651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s v="12-12-2015"/>
    <x v="2"/>
    <x v="9770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s v="12-12-2015"/>
    <x v="2"/>
    <x v="9770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s v="12-12-2015"/>
    <x v="2"/>
    <x v="9770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s v="12-12-2015"/>
    <x v="2"/>
    <x v="9770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s v="12-12-2015"/>
    <x v="2"/>
    <x v="9770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s v="12-12-2015"/>
    <x v="2"/>
    <x v="9770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s v="12-12-2015"/>
    <x v="2"/>
    <x v="15808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s v="12-12-2015"/>
    <x v="2"/>
    <x v="15808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s v="12-12-2015"/>
    <x v="2"/>
    <x v="15809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s v="12-12-2015"/>
    <x v="2"/>
    <x v="15809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s v="12-12-2015"/>
    <x v="2"/>
    <x v="15809"/>
    <x v="15809"/>
    <n v="9.75"/>
    <n v="9.75"/>
    <x v="2"/>
    <x v="0"/>
    <s v="Mozzarella Cheese, Pepperoni"/>
    <x v="17"/>
  </r>
  <r>
    <n v="46358"/>
    <n v="20360"/>
    <n v="0.25"/>
    <s v="the_greek_s"/>
    <n v="1"/>
    <x v="339"/>
    <s v="12-12-2015"/>
    <x v="2"/>
    <x v="15809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s v="12-12-2015"/>
    <x v="2"/>
    <x v="15810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s v="12-12-2015"/>
    <x v="2"/>
    <x v="15811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s v="12-12-2015"/>
    <x v="2"/>
    <x v="15811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s v="12-12-2015"/>
    <x v="2"/>
    <x v="15811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s v="12-12-2015"/>
    <x v="2"/>
    <x v="1581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s v="12-12-2015"/>
    <x v="2"/>
    <x v="5405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s v="12-12-2015"/>
    <x v="2"/>
    <x v="5405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s v="12-12-2015"/>
    <x v="2"/>
    <x v="15813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s v="12-12-2015"/>
    <x v="2"/>
    <x v="15813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s v="12-12-2015"/>
    <x v="2"/>
    <x v="15814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s v="12-12-2015"/>
    <x v="2"/>
    <x v="15814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s v="12-12-2015"/>
    <x v="2"/>
    <x v="3779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s v="12-12-2015"/>
    <x v="2"/>
    <x v="15815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s v="12-12-2015"/>
    <x v="2"/>
    <x v="15815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s v="12-12-2015"/>
    <x v="2"/>
    <x v="9586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s v="12-12-2015"/>
    <x v="2"/>
    <x v="9586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s v="12-12-2015"/>
    <x v="2"/>
    <x v="11907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s v="12-12-2015"/>
    <x v="2"/>
    <x v="11907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s v="12-12-2015"/>
    <x v="2"/>
    <x v="11907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s v="12-12-2015"/>
    <x v="2"/>
    <x v="15816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s v="12-12-2015"/>
    <x v="2"/>
    <x v="15816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s v="12-12-2015"/>
    <x v="2"/>
    <x v="163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s v="12-12-2015"/>
    <x v="2"/>
    <x v="163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s v="12-12-2015"/>
    <x v="2"/>
    <x v="163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s v="12-12-2015"/>
    <x v="2"/>
    <x v="11866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s v="12-12-2015"/>
    <x v="2"/>
    <x v="11866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s v="12-12-2015"/>
    <x v="2"/>
    <x v="1553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s v="12-12-2015"/>
    <x v="2"/>
    <x v="5864"/>
    <x v="5864"/>
    <n v="12.5"/>
    <n v="12.5"/>
    <x v="0"/>
    <x v="0"/>
    <s v="Mozzarella Cheese, Pepperoni"/>
    <x v="17"/>
  </r>
  <r>
    <n v="46387"/>
    <n v="20375"/>
    <n v="0.5"/>
    <s v="pepperoni_s"/>
    <n v="1"/>
    <x v="339"/>
    <s v="12-12-2015"/>
    <x v="2"/>
    <x v="5864"/>
    <x v="5864"/>
    <n v="9.75"/>
    <n v="9.75"/>
    <x v="2"/>
    <x v="0"/>
    <s v="Mozzarella Cheese, Pepperoni"/>
    <x v="17"/>
  </r>
  <r>
    <n v="46388"/>
    <n v="20376"/>
    <n v="0.25"/>
    <s v="ital_veggie_m"/>
    <n v="1"/>
    <x v="339"/>
    <s v="12-12-2015"/>
    <x v="2"/>
    <x v="15817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s v="12-12-2015"/>
    <x v="2"/>
    <x v="15817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s v="12-12-2015"/>
    <x v="2"/>
    <x v="15817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s v="12-12-2015"/>
    <x v="2"/>
    <x v="15817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s v="12-12-2015"/>
    <x v="2"/>
    <x v="15818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s v="12-12-2015"/>
    <x v="2"/>
    <x v="4521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s v="12-12-2015"/>
    <x v="2"/>
    <x v="4521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s v="12-12-2015"/>
    <x v="2"/>
    <x v="15819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s v="12-12-2015"/>
    <x v="2"/>
    <x v="15819"/>
    <x v="15819"/>
    <n v="9.75"/>
    <n v="9.75"/>
    <x v="2"/>
    <x v="0"/>
    <s v="Mozzarella Cheese, Pepperoni"/>
    <x v="17"/>
  </r>
  <r>
    <n v="46397"/>
    <n v="20380"/>
    <n v="0.25"/>
    <s v="hawaiian_s"/>
    <n v="1"/>
    <x v="339"/>
    <s v="12-12-2015"/>
    <x v="2"/>
    <x v="15820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s v="12-12-2015"/>
    <x v="2"/>
    <x v="15820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s v="12-12-2015"/>
    <x v="2"/>
    <x v="15820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s v="12-12-2015"/>
    <x v="2"/>
    <x v="15820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s v="12-12-2015"/>
    <x v="2"/>
    <x v="9789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s v="12-12-2015"/>
    <x v="2"/>
    <x v="9789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s v="12-12-2015"/>
    <x v="2"/>
    <x v="9789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s v="12-12-2015"/>
    <x v="2"/>
    <x v="15356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s v="12-12-2015"/>
    <x v="2"/>
    <x v="15356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s v="12-12-2015"/>
    <x v="2"/>
    <x v="15356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s v="12-12-2015"/>
    <x v="2"/>
    <x v="15356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s v="12-12-2015"/>
    <x v="2"/>
    <x v="1173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s v="12-12-2015"/>
    <x v="2"/>
    <x v="1173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s v="12-12-2015"/>
    <x v="2"/>
    <x v="1173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s v="12-12-2015"/>
    <x v="2"/>
    <x v="15821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s v="12-12-2015"/>
    <x v="2"/>
    <x v="4283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s v="12-12-2015"/>
    <x v="2"/>
    <x v="4283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s v="12-12-2015"/>
    <x v="2"/>
    <x v="1582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s v="12-12-2015"/>
    <x v="2"/>
    <x v="1582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s v="12-12-2015"/>
    <x v="2"/>
    <x v="15823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s v="12-12-2015"/>
    <x v="2"/>
    <x v="15824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s v="12-12-2015"/>
    <x v="2"/>
    <x v="15825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s v="12-12-2015"/>
    <x v="2"/>
    <x v="15825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s v="12-12-2015"/>
    <x v="2"/>
    <x v="369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s v="12-12-2015"/>
    <x v="2"/>
    <x v="369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s v="12-12-2015"/>
    <x v="2"/>
    <x v="369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s v="12-12-2015"/>
    <x v="2"/>
    <x v="9163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s v="12-12-2015"/>
    <x v="2"/>
    <x v="647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s v="12-12-2015"/>
    <x v="2"/>
    <x v="647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